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24" spans="1:10" x14ac:dyDescent="0.35">
      <c r="A6224" s="15" t="s">
        <v>6765</v>
      </c>
      <c r="B6224" s="15" t="s">
        <v>299</v>
      </c>
      <c r="C6224">
        <v>0.57317489385604858</v>
      </c>
      <c r="D6224" s="15" t="s">
        <v>43</v>
      </c>
      <c r="E6224">
        <v>0.57209247350692749</v>
      </c>
      <c r="F6224" s="15" t="s">
        <v>2593</v>
      </c>
      <c r="G6224">
        <v>0.55533468723297119</v>
      </c>
      <c r="H6224" s="15" t="s">
        <v>29</v>
      </c>
      <c r="I6224">
        <v>0.50390052795410156</v>
      </c>
      <c r="J6224" t="str" cm="1">
        <f t="array" ref="J6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25" spans="1:10" x14ac:dyDescent="0.35">
      <c r="A6225" s="15" t="s">
        <v>6766</v>
      </c>
      <c r="B6225" s="15" t="s">
        <v>9329</v>
      </c>
      <c r="C6225">
        <v>0.67022019624710083</v>
      </c>
      <c r="D6225" s="15" t="s">
        <v>3507</v>
      </c>
      <c r="E6225">
        <v>0.57711052894592285</v>
      </c>
      <c r="F6225" s="15" t="s">
        <v>12016</v>
      </c>
      <c r="G6225">
        <v>0.5355147123336792</v>
      </c>
      <c r="H6225" s="15" t="s">
        <v>12502</v>
      </c>
      <c r="I6225">
        <v>0.53301656246185303</v>
      </c>
      <c r="J6225" t="str" cm="1">
        <f t="array" ref="J6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26" spans="1:10" x14ac:dyDescent="0.35">
      <c r="A6226" s="15" t="s">
        <v>736</v>
      </c>
      <c r="B6226" s="15" t="s">
        <v>737</v>
      </c>
      <c r="C6226">
        <v>1</v>
      </c>
      <c r="D6226" s="15" t="s">
        <v>477</v>
      </c>
      <c r="E6226">
        <v>0.68868720531463623</v>
      </c>
      <c r="F6226" s="15" t="s">
        <v>787</v>
      </c>
      <c r="G6226">
        <v>0.65641510486602783</v>
      </c>
      <c r="H6226" s="15" t="s">
        <v>12873</v>
      </c>
      <c r="I6226">
        <v>0.57505273818969727</v>
      </c>
      <c r="J6226" t="str" cm="1">
        <f t="array" ref="J6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27" spans="1:10" x14ac:dyDescent="0.35">
      <c r="A6227" s="15" t="s">
        <v>6769</v>
      </c>
      <c r="B6227" s="15" t="s">
        <v>9325</v>
      </c>
      <c r="C6227">
        <v>0.42024177312850952</v>
      </c>
      <c r="D6227" s="15" t="s">
        <v>14055</v>
      </c>
      <c r="E6227">
        <v>0.40343961119651789</v>
      </c>
      <c r="F6227" s="15" t="s">
        <v>1457</v>
      </c>
      <c r="G6227">
        <v>0.38850387930870062</v>
      </c>
      <c r="H6227" s="15" t="s">
        <v>12487</v>
      </c>
      <c r="I6227">
        <v>0.38838496804237371</v>
      </c>
      <c r="J6227" t="str" cm="1">
        <f t="array" ref="J6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228" spans="1:10" x14ac:dyDescent="0.35">
      <c r="A6228" s="15" t="s">
        <v>346</v>
      </c>
      <c r="B6228" s="15" t="s">
        <v>347</v>
      </c>
      <c r="C6228">
        <v>0.95542126893997192</v>
      </c>
      <c r="D6228" s="15" t="s">
        <v>657</v>
      </c>
      <c r="E6228">
        <v>0.69637018442153931</v>
      </c>
      <c r="F6228" s="15" t="s">
        <v>8770</v>
      </c>
      <c r="G6228">
        <v>0.6418265700340271</v>
      </c>
      <c r="H6228" s="15" t="s">
        <v>6917</v>
      </c>
      <c r="I6228">
        <v>0.58433663845062256</v>
      </c>
      <c r="J6228" t="str" cm="1">
        <f t="array" ref="J6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29" spans="1:10" x14ac:dyDescent="0.35">
      <c r="A6229" s="15" t="s">
        <v>2989</v>
      </c>
      <c r="B6229" s="15" t="s">
        <v>2989</v>
      </c>
      <c r="C6229">
        <v>1</v>
      </c>
      <c r="D6229" s="15" t="s">
        <v>208</v>
      </c>
      <c r="E6229">
        <v>0.72186976671218872</v>
      </c>
      <c r="F6229" s="15" t="s">
        <v>657</v>
      </c>
      <c r="G6229">
        <v>0.63176077604293823</v>
      </c>
      <c r="H6229" s="15" t="s">
        <v>1215</v>
      </c>
      <c r="I6229">
        <v>0.53717869520187378</v>
      </c>
      <c r="J6229" t="str" cm="1">
        <f t="array" ref="J6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30" spans="1:10" x14ac:dyDescent="0.35">
      <c r="A6230" s="15" t="s">
        <v>3765</v>
      </c>
      <c r="B6230" s="15" t="s">
        <v>2927</v>
      </c>
      <c r="C6230">
        <v>1.00000011920929</v>
      </c>
      <c r="D6230" s="15" t="s">
        <v>95</v>
      </c>
      <c r="E6230">
        <v>0.79030072689056396</v>
      </c>
      <c r="F6230" s="15" t="s">
        <v>1888</v>
      </c>
      <c r="G6230">
        <v>0.57366138696670532</v>
      </c>
      <c r="H6230" s="15" t="s">
        <v>196</v>
      </c>
      <c r="I6230">
        <v>0.56825447082519531</v>
      </c>
      <c r="J6230" t="str" cm="1">
        <f t="array" ref="J6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31" spans="1:10" x14ac:dyDescent="0.35">
      <c r="A6231" s="15" t="s">
        <v>6571</v>
      </c>
      <c r="B6231" s="15" t="s">
        <v>664</v>
      </c>
      <c r="C6231">
        <v>0.56445157527923584</v>
      </c>
      <c r="D6231" s="15" t="s">
        <v>957</v>
      </c>
      <c r="E6231">
        <v>0.53927451372146606</v>
      </c>
      <c r="F6231" s="15" t="s">
        <v>960</v>
      </c>
      <c r="G6231">
        <v>0.5125812292098999</v>
      </c>
      <c r="H6231" s="15" t="s">
        <v>1982</v>
      </c>
      <c r="I6231">
        <v>0.50841426849365234</v>
      </c>
      <c r="J6231" t="str" cm="1">
        <f t="array" ref="J6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32" spans="1:10" x14ac:dyDescent="0.35">
      <c r="A6232" s="15" t="s">
        <v>6772</v>
      </c>
      <c r="B6232" s="15" t="s">
        <v>9329</v>
      </c>
      <c r="C6232">
        <v>0.53678584098815918</v>
      </c>
      <c r="D6232" s="15" t="s">
        <v>11494</v>
      </c>
      <c r="E6232">
        <v>0.5049741268157959</v>
      </c>
      <c r="F6232" s="15" t="s">
        <v>12016</v>
      </c>
      <c r="G6232">
        <v>0.4955158531665802</v>
      </c>
      <c r="H6232" s="15" t="s">
        <v>3507</v>
      </c>
      <c r="I6232">
        <v>0.47765007615089422</v>
      </c>
      <c r="J6232" t="str" cm="1">
        <f t="array" ref="J6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33" spans="1:10" x14ac:dyDescent="0.35">
      <c r="A6233" s="15" t="s">
        <v>3509</v>
      </c>
      <c r="B6233" s="15" t="s">
        <v>3510</v>
      </c>
      <c r="C6233">
        <v>0.82807761430740356</v>
      </c>
      <c r="D6233" s="15" t="s">
        <v>12069</v>
      </c>
      <c r="E6233">
        <v>0.68498259782791138</v>
      </c>
      <c r="F6233" s="15" t="s">
        <v>17936</v>
      </c>
      <c r="G6233">
        <v>0.61810177564620972</v>
      </c>
      <c r="H6233" s="15" t="s">
        <v>1198</v>
      </c>
      <c r="I6233">
        <v>0.60570323467254639</v>
      </c>
      <c r="J6233" t="str" cm="1">
        <f t="array" ref="J6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34" spans="1:10" x14ac:dyDescent="0.35">
      <c r="A6234" s="15" t="s">
        <v>6773</v>
      </c>
      <c r="B6234" s="15" t="s">
        <v>664</v>
      </c>
      <c r="C6234">
        <v>0.56901687383651733</v>
      </c>
      <c r="D6234" s="15" t="s">
        <v>960</v>
      </c>
      <c r="E6234">
        <v>0.52291494607925415</v>
      </c>
      <c r="F6234" s="15" t="s">
        <v>957</v>
      </c>
      <c r="G6234">
        <v>0.48562678694725042</v>
      </c>
      <c r="H6234" s="15" t="s">
        <v>15412</v>
      </c>
      <c r="I6234">
        <v>0.47484418749809271</v>
      </c>
      <c r="J6234" t="str" cm="1">
        <f t="array" ref="J6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35" spans="1:10" x14ac:dyDescent="0.35">
      <c r="A6235" s="15" t="s">
        <v>6774</v>
      </c>
      <c r="B6235" s="15" t="s">
        <v>960</v>
      </c>
      <c r="C6235">
        <v>0.55265742540359497</v>
      </c>
      <c r="D6235" s="15" t="s">
        <v>18356</v>
      </c>
      <c r="E6235">
        <v>0.46754968166351318</v>
      </c>
      <c r="F6235" s="15" t="s">
        <v>9811</v>
      </c>
      <c r="G6235">
        <v>0.4673827588558197</v>
      </c>
      <c r="H6235" s="15" t="s">
        <v>10618</v>
      </c>
      <c r="I6235">
        <v>0.45669236779212952</v>
      </c>
      <c r="J6235" t="str" cm="1">
        <f t="array" ref="J6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36" spans="1:10" x14ac:dyDescent="0.35">
      <c r="A6236" s="15" t="s">
        <v>6775</v>
      </c>
      <c r="B6236" s="15" t="s">
        <v>12476</v>
      </c>
      <c r="C6236">
        <v>0.6154295802116394</v>
      </c>
      <c r="D6236" s="15" t="s">
        <v>2829</v>
      </c>
      <c r="E6236">
        <v>0.53722411394119263</v>
      </c>
      <c r="F6236" s="15" t="s">
        <v>960</v>
      </c>
      <c r="G6236">
        <v>0.52393138408660889</v>
      </c>
      <c r="H6236" s="15" t="s">
        <v>11434</v>
      </c>
      <c r="I6236">
        <v>0.49901223182678223</v>
      </c>
      <c r="J6236" t="str" cm="1">
        <f t="array" ref="J6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37" spans="1:10" x14ac:dyDescent="0.35">
      <c r="A6237" s="15" t="s">
        <v>6776</v>
      </c>
      <c r="B6237" s="15" t="s">
        <v>7220</v>
      </c>
      <c r="C6237">
        <v>0.4631442129611969</v>
      </c>
      <c r="D6237" s="15" t="s">
        <v>1695</v>
      </c>
      <c r="E6237">
        <v>0.45506131649017328</v>
      </c>
      <c r="F6237" s="15" t="s">
        <v>13511</v>
      </c>
      <c r="G6237">
        <v>0.44747862219810491</v>
      </c>
      <c r="H6237" s="15" t="s">
        <v>293</v>
      </c>
      <c r="I6237">
        <v>0.44703668355941772</v>
      </c>
      <c r="J6237" t="str" cm="1">
        <f t="array" ref="J6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238" spans="1:10" x14ac:dyDescent="0.35">
      <c r="A6238" s="15" t="s">
        <v>6777</v>
      </c>
      <c r="B6238" s="15" t="s">
        <v>305</v>
      </c>
      <c r="C6238">
        <v>0.61535882949829102</v>
      </c>
      <c r="D6238" s="15" t="s">
        <v>16992</v>
      </c>
      <c r="E6238">
        <v>0.5721701979637146</v>
      </c>
      <c r="F6238" s="15" t="s">
        <v>10413</v>
      </c>
      <c r="G6238">
        <v>0.55661851167678833</v>
      </c>
      <c r="H6238" s="15" t="s">
        <v>18357</v>
      </c>
      <c r="I6238">
        <v>0.55203616619110107</v>
      </c>
      <c r="J6238" t="str" cm="1">
        <f t="array" ref="J6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39" spans="1:10" x14ac:dyDescent="0.35">
      <c r="A6239" s="15" t="s">
        <v>6571</v>
      </c>
      <c r="B6239" s="15" t="s">
        <v>664</v>
      </c>
      <c r="C6239">
        <v>0.56445157527923584</v>
      </c>
      <c r="D6239" s="15" t="s">
        <v>957</v>
      </c>
      <c r="E6239">
        <v>0.53927451372146606</v>
      </c>
      <c r="F6239" s="15" t="s">
        <v>960</v>
      </c>
      <c r="G6239">
        <v>0.5125812292098999</v>
      </c>
      <c r="H6239" s="15" t="s">
        <v>1982</v>
      </c>
      <c r="I6239">
        <v>0.50841426849365234</v>
      </c>
      <c r="J6239" t="str" cm="1">
        <f t="array" ref="J6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40" spans="1:10" x14ac:dyDescent="0.35">
      <c r="A6240" s="15" t="s">
        <v>6778</v>
      </c>
      <c r="B6240" s="15" t="s">
        <v>6779</v>
      </c>
      <c r="C6240">
        <v>0.66535490751266479</v>
      </c>
      <c r="D6240" s="15" t="s">
        <v>12478</v>
      </c>
      <c r="E6240">
        <v>0.5905793309211731</v>
      </c>
      <c r="F6240" s="15" t="s">
        <v>18358</v>
      </c>
      <c r="G6240">
        <v>0.57149899005889893</v>
      </c>
      <c r="H6240" s="15" t="s">
        <v>14209</v>
      </c>
      <c r="I6240">
        <v>0.56615811586380005</v>
      </c>
      <c r="J6240" t="str" cm="1">
        <f t="array" ref="J6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41" spans="1:10" x14ac:dyDescent="0.35">
      <c r="A6241" s="15" t="s">
        <v>5151</v>
      </c>
      <c r="B6241" s="15" t="s">
        <v>3570</v>
      </c>
      <c r="C6241">
        <v>0.61125248670578003</v>
      </c>
      <c r="D6241" s="15" t="s">
        <v>2341</v>
      </c>
      <c r="E6241">
        <v>0.57132935523986816</v>
      </c>
      <c r="F6241" s="15" t="s">
        <v>4692</v>
      </c>
      <c r="G6241">
        <v>0.56657493114471436</v>
      </c>
      <c r="H6241" s="15" t="s">
        <v>13631</v>
      </c>
      <c r="I6241">
        <v>0.54137116670608521</v>
      </c>
      <c r="J6241" t="str" cm="1">
        <f t="array" ref="J6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42" spans="1:10" x14ac:dyDescent="0.35">
      <c r="A6242" s="15" t="s">
        <v>6781</v>
      </c>
      <c r="B6242" s="15" t="s">
        <v>6782</v>
      </c>
      <c r="C6242">
        <v>0.5741584300994873</v>
      </c>
      <c r="D6242" s="15" t="s">
        <v>5317</v>
      </c>
      <c r="E6242">
        <v>0.51794064044952393</v>
      </c>
      <c r="F6242" s="15" t="s">
        <v>16758</v>
      </c>
      <c r="G6242">
        <v>0.50610584020614624</v>
      </c>
      <c r="H6242" s="15" t="s">
        <v>10445</v>
      </c>
      <c r="I6242">
        <v>0.49513441324234009</v>
      </c>
      <c r="J6242" t="str" cm="1">
        <f t="array" ref="J6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43" spans="1:10" x14ac:dyDescent="0.35">
      <c r="A6243" s="15" t="s">
        <v>6784</v>
      </c>
      <c r="B6243" s="15" t="s">
        <v>12478</v>
      </c>
      <c r="C6243">
        <v>0.60484802722930908</v>
      </c>
      <c r="D6243" s="15" t="s">
        <v>4928</v>
      </c>
      <c r="E6243">
        <v>0.58231556415557861</v>
      </c>
      <c r="F6243" s="15" t="s">
        <v>9753</v>
      </c>
      <c r="G6243">
        <v>0.55741435289382935</v>
      </c>
      <c r="H6243" s="15" t="s">
        <v>11146</v>
      </c>
      <c r="I6243">
        <v>0.51413065195083618</v>
      </c>
      <c r="J6243" t="str" cm="1">
        <f t="array" ref="J6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44" spans="1:10" x14ac:dyDescent="0.35">
      <c r="A6244" s="15" t="s">
        <v>6785</v>
      </c>
      <c r="B6244" s="15" t="s">
        <v>6786</v>
      </c>
      <c r="C6244">
        <v>0.71585392951965332</v>
      </c>
      <c r="D6244" s="15" t="s">
        <v>13631</v>
      </c>
      <c r="E6244">
        <v>0.70891088247299194</v>
      </c>
      <c r="F6244" s="15" t="s">
        <v>4692</v>
      </c>
      <c r="G6244">
        <v>0.68019026517868042</v>
      </c>
      <c r="H6244" s="15" t="s">
        <v>4558</v>
      </c>
      <c r="I6244">
        <v>0.67455124855041504</v>
      </c>
      <c r="J6244" t="str" cm="1">
        <f t="array" ref="J6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45" spans="1:10" x14ac:dyDescent="0.35">
      <c r="A6245" s="15" t="s">
        <v>3216</v>
      </c>
      <c r="B6245" s="15" t="s">
        <v>3217</v>
      </c>
      <c r="C6245">
        <v>1</v>
      </c>
      <c r="D6245" s="15" t="s">
        <v>8067</v>
      </c>
      <c r="E6245">
        <v>0.75807660818099976</v>
      </c>
      <c r="F6245" s="15" t="s">
        <v>16644</v>
      </c>
      <c r="G6245">
        <v>0.69995743036270142</v>
      </c>
      <c r="H6245" s="15" t="s">
        <v>2567</v>
      </c>
      <c r="I6245">
        <v>0.68502485752105713</v>
      </c>
      <c r="J6245" t="str" cm="1">
        <f t="array" ref="J6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46" spans="1:10" x14ac:dyDescent="0.35">
      <c r="A6246" s="15" t="s">
        <v>942</v>
      </c>
      <c r="B6246" s="15" t="s">
        <v>943</v>
      </c>
      <c r="C6246">
        <v>1</v>
      </c>
      <c r="D6246" s="15" t="s">
        <v>1745</v>
      </c>
      <c r="E6246">
        <v>0.79805445671081543</v>
      </c>
      <c r="F6246" s="15" t="s">
        <v>10864</v>
      </c>
      <c r="G6246">
        <v>0.78049415349960327</v>
      </c>
      <c r="H6246" s="15" t="s">
        <v>6387</v>
      </c>
      <c r="I6246">
        <v>0.7514377236366272</v>
      </c>
      <c r="J6246" t="str" cm="1">
        <f t="array" ref="J6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47" spans="1:10" x14ac:dyDescent="0.35">
      <c r="A6247" s="15" t="s">
        <v>1185</v>
      </c>
      <c r="B6247" s="15" t="s">
        <v>1186</v>
      </c>
      <c r="C6247">
        <v>0.83220350742340088</v>
      </c>
      <c r="D6247" s="15" t="s">
        <v>344</v>
      </c>
      <c r="E6247">
        <v>0.80940139293670654</v>
      </c>
      <c r="F6247" s="15" t="s">
        <v>9825</v>
      </c>
      <c r="G6247">
        <v>0.79482334852218628</v>
      </c>
      <c r="H6247" s="15" t="s">
        <v>2528</v>
      </c>
      <c r="I6247">
        <v>0.76921600103378296</v>
      </c>
      <c r="J6247" t="str" cm="1">
        <f t="array" ref="J6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48" spans="1:10" x14ac:dyDescent="0.35">
      <c r="A6248" s="15" t="s">
        <v>6788</v>
      </c>
      <c r="B6248" s="15" t="s">
        <v>5314</v>
      </c>
      <c r="C6248">
        <v>0.5891004204750061</v>
      </c>
      <c r="D6248" s="15" t="s">
        <v>9858</v>
      </c>
      <c r="E6248">
        <v>0.57260316610336304</v>
      </c>
      <c r="F6248" s="15" t="s">
        <v>13113</v>
      </c>
      <c r="G6248">
        <v>0.55628436803817749</v>
      </c>
      <c r="H6248" s="15" t="s">
        <v>11205</v>
      </c>
      <c r="I6248">
        <v>0.52923846244812012</v>
      </c>
      <c r="J6248" t="str" cm="1">
        <f t="array" ref="J6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49" spans="1:10" x14ac:dyDescent="0.35">
      <c r="A6249" s="15" t="s">
        <v>3400</v>
      </c>
      <c r="B6249" s="15" t="s">
        <v>3401</v>
      </c>
      <c r="C6249">
        <v>0.91715025901794434</v>
      </c>
      <c r="D6249" s="15" t="s">
        <v>10081</v>
      </c>
      <c r="E6249">
        <v>0.74366503953933716</v>
      </c>
      <c r="F6249" s="15" t="s">
        <v>6790</v>
      </c>
      <c r="G6249">
        <v>0.7152743935585022</v>
      </c>
      <c r="H6249" s="15" t="s">
        <v>3926</v>
      </c>
      <c r="I6249">
        <v>0.59387326240539551</v>
      </c>
      <c r="J6249" t="str" cm="1">
        <f t="array" ref="J6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50" spans="1:10" x14ac:dyDescent="0.35">
      <c r="A6250" s="15" t="s">
        <v>6789</v>
      </c>
      <c r="B6250" s="15" t="s">
        <v>6790</v>
      </c>
      <c r="C6250">
        <v>1.0000002384185791</v>
      </c>
      <c r="D6250" s="15" t="s">
        <v>17738</v>
      </c>
      <c r="E6250">
        <v>0.77750951051712036</v>
      </c>
      <c r="F6250" s="15" t="s">
        <v>18359</v>
      </c>
      <c r="G6250">
        <v>0.75139063596725464</v>
      </c>
      <c r="H6250" s="15" t="s">
        <v>3401</v>
      </c>
      <c r="I6250">
        <v>0.6536908745765686</v>
      </c>
      <c r="J6250" t="str" cm="1">
        <f t="array" ref="J6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51" spans="1:10" x14ac:dyDescent="0.35">
      <c r="A6251" s="15" t="s">
        <v>5350</v>
      </c>
      <c r="B6251" s="15" t="s">
        <v>5351</v>
      </c>
      <c r="C6251">
        <v>0.99999994039535522</v>
      </c>
      <c r="D6251" s="15" t="s">
        <v>14786</v>
      </c>
      <c r="E6251">
        <v>0.82441681623458862</v>
      </c>
      <c r="F6251" s="15" t="s">
        <v>18154</v>
      </c>
      <c r="G6251">
        <v>0.74019402265548706</v>
      </c>
      <c r="H6251" s="15" t="s">
        <v>2637</v>
      </c>
      <c r="I6251">
        <v>0.65402871370315552</v>
      </c>
      <c r="J6251" t="str" cm="1">
        <f t="array" ref="J6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52" spans="1:10" x14ac:dyDescent="0.35">
      <c r="A6252" s="15" t="s">
        <v>57</v>
      </c>
      <c r="B6252" s="15" t="s">
        <v>58</v>
      </c>
      <c r="C6252">
        <v>1.0000002384185791</v>
      </c>
      <c r="D6252" s="15" t="s">
        <v>9394</v>
      </c>
      <c r="E6252">
        <v>0.7850571870803833</v>
      </c>
      <c r="F6252" s="15" t="s">
        <v>3952</v>
      </c>
      <c r="G6252">
        <v>0.65585333108901978</v>
      </c>
      <c r="H6252" s="15" t="s">
        <v>9116</v>
      </c>
      <c r="I6252">
        <v>0.52031457424163818</v>
      </c>
      <c r="J6252" t="str" cm="1">
        <f t="array" ref="J6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53" spans="1:10" x14ac:dyDescent="0.35">
      <c r="A6253" s="15" t="s">
        <v>6792</v>
      </c>
      <c r="B6253" s="15" t="s">
        <v>6793</v>
      </c>
      <c r="C6253">
        <v>1</v>
      </c>
      <c r="D6253" s="15" t="s">
        <v>18360</v>
      </c>
      <c r="E6253">
        <v>0.80697959661483765</v>
      </c>
      <c r="F6253" s="15" t="s">
        <v>6790</v>
      </c>
      <c r="G6253">
        <v>0.51548522710800171</v>
      </c>
      <c r="H6253" s="15" t="s">
        <v>127</v>
      </c>
      <c r="I6253">
        <v>0.49825173616409302</v>
      </c>
      <c r="J6253" t="str" cm="1">
        <f t="array" ref="J6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54" spans="1:10" x14ac:dyDescent="0.35">
      <c r="A6254" s="15" t="s">
        <v>3008</v>
      </c>
      <c r="B6254" s="15" t="s">
        <v>3009</v>
      </c>
      <c r="C6254">
        <v>1</v>
      </c>
      <c r="D6254" s="15" t="s">
        <v>17829</v>
      </c>
      <c r="E6254">
        <v>0.75333899259567261</v>
      </c>
      <c r="F6254" s="15" t="s">
        <v>6767</v>
      </c>
      <c r="G6254">
        <v>0.74519926309585571</v>
      </c>
      <c r="H6254" s="15" t="s">
        <v>12382</v>
      </c>
      <c r="I6254">
        <v>0.73818743228912354</v>
      </c>
      <c r="J6254" t="str" cm="1">
        <f t="array" ref="J6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55" spans="1:10" x14ac:dyDescent="0.35">
      <c r="A6255" s="15" t="s">
        <v>66</v>
      </c>
      <c r="B6255" s="15" t="s">
        <v>67</v>
      </c>
      <c r="C6255">
        <v>1.00000011920929</v>
      </c>
      <c r="D6255" s="15" t="s">
        <v>3647</v>
      </c>
      <c r="E6255">
        <v>0.79848062992095947</v>
      </c>
      <c r="F6255" s="15" t="s">
        <v>5099</v>
      </c>
      <c r="G6255">
        <v>0.790019690990448</v>
      </c>
      <c r="H6255" s="15" t="s">
        <v>10385</v>
      </c>
      <c r="I6255">
        <v>0.77700328826904297</v>
      </c>
      <c r="J6255" t="str" cm="1">
        <f t="array" ref="J6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56" spans="1:10" x14ac:dyDescent="0.35">
      <c r="A6256" s="15" t="s">
        <v>3012</v>
      </c>
      <c r="B6256" s="15" t="s">
        <v>3013</v>
      </c>
      <c r="C6256">
        <v>0.78373301029205322</v>
      </c>
      <c r="D6256" s="15" t="s">
        <v>17860</v>
      </c>
      <c r="E6256">
        <v>0.51047521829605103</v>
      </c>
      <c r="F6256" s="15" t="s">
        <v>5805</v>
      </c>
      <c r="G6256">
        <v>0.45782065391540527</v>
      </c>
      <c r="H6256" s="15" t="s">
        <v>1384</v>
      </c>
      <c r="I6256">
        <v>0.41219943761825562</v>
      </c>
      <c r="J6256" t="str" cm="1">
        <f t="array" ref="J6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57" spans="1:10" x14ac:dyDescent="0.35">
      <c r="A6257" s="15" t="s">
        <v>3011</v>
      </c>
      <c r="B6257" s="15" t="s">
        <v>950</v>
      </c>
      <c r="C6257">
        <v>0.89364141225814819</v>
      </c>
      <c r="D6257" s="15" t="s">
        <v>7673</v>
      </c>
      <c r="E6257">
        <v>0.69109559059143066</v>
      </c>
      <c r="F6257" s="15" t="s">
        <v>10829</v>
      </c>
      <c r="G6257">
        <v>0.68138504028320313</v>
      </c>
      <c r="H6257" s="15" t="s">
        <v>1031</v>
      </c>
      <c r="I6257">
        <v>0.64171284437179565</v>
      </c>
      <c r="J6257" t="str" cm="1">
        <f t="array" ref="J6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58" spans="1:10" x14ac:dyDescent="0.35">
      <c r="A6258" s="15" t="s">
        <v>3782</v>
      </c>
      <c r="B6258" s="15" t="s">
        <v>3783</v>
      </c>
      <c r="C6258">
        <v>0.84527003765106201</v>
      </c>
      <c r="D6258" s="15" t="s">
        <v>5205</v>
      </c>
      <c r="E6258">
        <v>0.72812891006469727</v>
      </c>
      <c r="F6258" s="15" t="s">
        <v>2018</v>
      </c>
      <c r="G6258">
        <v>0.71193838119506836</v>
      </c>
      <c r="H6258" s="15" t="s">
        <v>5859</v>
      </c>
      <c r="I6258">
        <v>0.56153219938278198</v>
      </c>
      <c r="J6258" t="str" cm="1">
        <f t="array" ref="J6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59" spans="1:10" x14ac:dyDescent="0.35">
      <c r="A6259" s="15" t="s">
        <v>5353</v>
      </c>
      <c r="B6259" s="15" t="s">
        <v>5354</v>
      </c>
      <c r="C6259">
        <v>0.7482103705406189</v>
      </c>
      <c r="D6259" s="15" t="s">
        <v>12454</v>
      </c>
      <c r="E6259">
        <v>0.64127403497695923</v>
      </c>
      <c r="F6259" s="15" t="s">
        <v>2445</v>
      </c>
      <c r="G6259">
        <v>0.59124201536178589</v>
      </c>
      <c r="H6259" s="15" t="s">
        <v>18155</v>
      </c>
      <c r="I6259">
        <v>0.57673394680023193</v>
      </c>
      <c r="J6259" t="str" cm="1">
        <f t="array" ref="J6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60" spans="1:10" x14ac:dyDescent="0.35">
      <c r="A6260" s="15" t="s">
        <v>3779</v>
      </c>
      <c r="B6260" s="15" t="s">
        <v>4885</v>
      </c>
      <c r="C6260">
        <v>0.61227434873580933</v>
      </c>
      <c r="D6260" s="15" t="s">
        <v>3783</v>
      </c>
      <c r="E6260">
        <v>0.60159158706665039</v>
      </c>
      <c r="F6260" s="15" t="s">
        <v>3780</v>
      </c>
      <c r="G6260">
        <v>0.55845260620117188</v>
      </c>
      <c r="H6260" s="15" t="s">
        <v>2018</v>
      </c>
      <c r="I6260">
        <v>0.5514947772026062</v>
      </c>
      <c r="J6260" t="str" cm="1">
        <f t="array" ref="J6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61" spans="1:10" x14ac:dyDescent="0.35">
      <c r="A6261" s="15" t="s">
        <v>1424</v>
      </c>
      <c r="B6261" s="15" t="s">
        <v>1425</v>
      </c>
      <c r="C6261">
        <v>0.85769098997116089</v>
      </c>
      <c r="D6261" s="15" t="s">
        <v>1051</v>
      </c>
      <c r="E6261">
        <v>0.70260560512542725</v>
      </c>
      <c r="F6261" s="15" t="s">
        <v>227</v>
      </c>
      <c r="G6261">
        <v>0.63759434223175049</v>
      </c>
      <c r="H6261" s="15" t="s">
        <v>3783</v>
      </c>
      <c r="I6261">
        <v>0.62403386831283569</v>
      </c>
      <c r="J6261" t="str" cm="1">
        <f t="array" ref="J6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62" spans="1:10" x14ac:dyDescent="0.35">
      <c r="A6262" s="15" t="s">
        <v>368</v>
      </c>
      <c r="B6262" s="15" t="s">
        <v>289</v>
      </c>
      <c r="C6262">
        <v>0.85366725921630859</v>
      </c>
      <c r="D6262" s="15" t="s">
        <v>822</v>
      </c>
      <c r="E6262">
        <v>0.69567447900772095</v>
      </c>
      <c r="F6262" s="15" t="s">
        <v>1856</v>
      </c>
      <c r="G6262">
        <v>0.66232067346572876</v>
      </c>
      <c r="H6262" s="15" t="s">
        <v>12791</v>
      </c>
      <c r="I6262">
        <v>0.65058308839797974</v>
      </c>
      <c r="J6262" t="str" cm="1">
        <f t="array" ref="J6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63" spans="1:10" x14ac:dyDescent="0.35">
      <c r="A6263" s="15" t="s">
        <v>1180</v>
      </c>
      <c r="B6263" s="15" t="s">
        <v>727</v>
      </c>
      <c r="C6263">
        <v>1</v>
      </c>
      <c r="D6263" s="15" t="s">
        <v>2136</v>
      </c>
      <c r="E6263">
        <v>0.63184994459152222</v>
      </c>
      <c r="F6263" s="15" t="s">
        <v>477</v>
      </c>
      <c r="G6263">
        <v>0.5814359188079834</v>
      </c>
      <c r="H6263" s="15" t="s">
        <v>1016</v>
      </c>
      <c r="I6263">
        <v>0.54701989889144897</v>
      </c>
      <c r="J6263" t="str" cm="1">
        <f t="array" ref="J6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64" spans="1:10" x14ac:dyDescent="0.35">
      <c r="A6264" s="15" t="s">
        <v>2295</v>
      </c>
      <c r="B6264" s="15" t="s">
        <v>2296</v>
      </c>
      <c r="C6264">
        <v>1</v>
      </c>
      <c r="D6264" s="15" t="s">
        <v>16080</v>
      </c>
      <c r="E6264">
        <v>0.66922491788864136</v>
      </c>
      <c r="F6264" s="15" t="s">
        <v>13637</v>
      </c>
      <c r="G6264">
        <v>0.63859421014785767</v>
      </c>
      <c r="H6264" s="15" t="s">
        <v>13053</v>
      </c>
      <c r="I6264">
        <v>0.59125930070877075</v>
      </c>
      <c r="J6264" t="str" cm="1">
        <f t="array" ref="J6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65" spans="1:10" x14ac:dyDescent="0.35">
      <c r="A6265" s="15" t="s">
        <v>6795</v>
      </c>
      <c r="B6265" s="15" t="s">
        <v>2672</v>
      </c>
      <c r="C6265">
        <v>0.59625840187072754</v>
      </c>
      <c r="D6265" s="15" t="s">
        <v>2287</v>
      </c>
      <c r="E6265">
        <v>0.59331947565078735</v>
      </c>
      <c r="F6265" s="15" t="s">
        <v>10590</v>
      </c>
      <c r="G6265">
        <v>0.5413396954536438</v>
      </c>
      <c r="H6265" s="15" t="s">
        <v>9127</v>
      </c>
      <c r="I6265">
        <v>0.54047536849975586</v>
      </c>
      <c r="J6265" t="str" cm="1">
        <f t="array" ref="J6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66" spans="1:10" x14ac:dyDescent="0.35">
      <c r="A6266" s="15" t="s">
        <v>1296</v>
      </c>
      <c r="B6266" s="15" t="s">
        <v>657</v>
      </c>
      <c r="C6266">
        <v>0.70779591798782349</v>
      </c>
      <c r="D6266" s="15" t="s">
        <v>1215</v>
      </c>
      <c r="E6266">
        <v>0.64753264188766479</v>
      </c>
      <c r="F6266" s="15" t="s">
        <v>7104</v>
      </c>
      <c r="G6266">
        <v>0.63904303312301636</v>
      </c>
      <c r="H6266" s="15" t="s">
        <v>527</v>
      </c>
      <c r="I6266">
        <v>0.63782191276550293</v>
      </c>
      <c r="J6266" t="str" cm="1">
        <f t="array" ref="J6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67" spans="1:10" x14ac:dyDescent="0.35">
      <c r="A6267" s="15" t="s">
        <v>6796</v>
      </c>
      <c r="B6267" s="15" t="s">
        <v>347</v>
      </c>
      <c r="C6267">
        <v>0.60479879379272461</v>
      </c>
      <c r="D6267" s="15" t="s">
        <v>6797</v>
      </c>
      <c r="E6267">
        <v>0.60315400362014771</v>
      </c>
      <c r="F6267" s="15" t="s">
        <v>10907</v>
      </c>
      <c r="G6267">
        <v>0.47397682070732122</v>
      </c>
      <c r="H6267" s="15" t="s">
        <v>832</v>
      </c>
      <c r="I6267">
        <v>0.42580315470695501</v>
      </c>
      <c r="J6267" t="str" cm="1">
        <f t="array" ref="J6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68" spans="1:10" x14ac:dyDescent="0.35">
      <c r="A6268" s="15" t="s">
        <v>1188</v>
      </c>
      <c r="B6268" s="15" t="s">
        <v>657</v>
      </c>
      <c r="C6268">
        <v>1.00000011920929</v>
      </c>
      <c r="D6268" s="15" t="s">
        <v>1711</v>
      </c>
      <c r="E6268">
        <v>0.76337504386901855</v>
      </c>
      <c r="F6268" s="15" t="s">
        <v>6917</v>
      </c>
      <c r="G6268">
        <v>0.75620859861373901</v>
      </c>
      <c r="H6268" s="15" t="s">
        <v>1215</v>
      </c>
      <c r="I6268">
        <v>0.74987578392028809</v>
      </c>
      <c r="J6268" t="str" cm="1">
        <f t="array" ref="J6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69" spans="1:10" x14ac:dyDescent="0.35">
      <c r="A6269" s="15" t="s">
        <v>346</v>
      </c>
      <c r="B6269" s="15" t="s">
        <v>347</v>
      </c>
      <c r="C6269">
        <v>0.95542126893997192</v>
      </c>
      <c r="D6269" s="15" t="s">
        <v>657</v>
      </c>
      <c r="E6269">
        <v>0.69637018442153931</v>
      </c>
      <c r="F6269" s="15" t="s">
        <v>8770</v>
      </c>
      <c r="G6269">
        <v>0.6418265700340271</v>
      </c>
      <c r="H6269" s="15" t="s">
        <v>6917</v>
      </c>
      <c r="I6269">
        <v>0.58433663845062256</v>
      </c>
      <c r="J6269" t="str" cm="1">
        <f t="array" ref="J6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70" spans="1:10" x14ac:dyDescent="0.35">
      <c r="A6270" s="15" t="s">
        <v>6796</v>
      </c>
      <c r="B6270" s="15" t="s">
        <v>347</v>
      </c>
      <c r="C6270">
        <v>0.60479879379272461</v>
      </c>
      <c r="D6270" s="15" t="s">
        <v>6797</v>
      </c>
      <c r="E6270">
        <v>0.60315400362014771</v>
      </c>
      <c r="F6270" s="15" t="s">
        <v>10907</v>
      </c>
      <c r="G6270">
        <v>0.47397682070732122</v>
      </c>
      <c r="H6270" s="15" t="s">
        <v>832</v>
      </c>
      <c r="I6270">
        <v>0.42580315470695501</v>
      </c>
      <c r="J6270" t="str" cm="1">
        <f t="array" ref="J6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71" spans="1:10" x14ac:dyDescent="0.35">
      <c r="A6271" s="15" t="s">
        <v>831</v>
      </c>
      <c r="B6271" s="15" t="s">
        <v>832</v>
      </c>
      <c r="C6271">
        <v>0.95019155740737915</v>
      </c>
      <c r="D6271" s="15" t="s">
        <v>10907</v>
      </c>
      <c r="E6271">
        <v>0.72025787830352783</v>
      </c>
      <c r="F6271" s="15" t="s">
        <v>1294</v>
      </c>
      <c r="G6271">
        <v>0.7095370888710022</v>
      </c>
      <c r="H6271" s="15" t="s">
        <v>2712</v>
      </c>
      <c r="I6271">
        <v>0.6280968189239502</v>
      </c>
      <c r="J6271" t="str" cm="1">
        <f t="array" ref="J6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72" spans="1:10" x14ac:dyDescent="0.35">
      <c r="A6272" s="15" t="s">
        <v>346</v>
      </c>
      <c r="B6272" s="15" t="s">
        <v>347</v>
      </c>
      <c r="C6272">
        <v>0.95542126893997192</v>
      </c>
      <c r="D6272" s="15" t="s">
        <v>657</v>
      </c>
      <c r="E6272">
        <v>0.69637018442153931</v>
      </c>
      <c r="F6272" s="15" t="s">
        <v>8770</v>
      </c>
      <c r="G6272">
        <v>0.6418265700340271</v>
      </c>
      <c r="H6272" s="15" t="s">
        <v>6917</v>
      </c>
      <c r="I6272">
        <v>0.58433663845062256</v>
      </c>
      <c r="J6272" t="str" cm="1">
        <f t="array" ref="J6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73" spans="1:10" x14ac:dyDescent="0.35">
      <c r="A6273" s="15" t="s">
        <v>834</v>
      </c>
      <c r="B6273" s="15" t="s">
        <v>835</v>
      </c>
      <c r="C6273">
        <v>0.90181314945220947</v>
      </c>
      <c r="D6273" s="15" t="s">
        <v>4752</v>
      </c>
      <c r="E6273">
        <v>0.81358027458190918</v>
      </c>
      <c r="F6273" s="15" t="s">
        <v>1215</v>
      </c>
      <c r="G6273">
        <v>0.53874915838241577</v>
      </c>
      <c r="H6273" s="15" t="s">
        <v>657</v>
      </c>
      <c r="I6273">
        <v>0.48458206653594971</v>
      </c>
      <c r="J6273" t="str" cm="1">
        <f t="array" ref="J6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74" spans="1:10" x14ac:dyDescent="0.35">
      <c r="A6274" s="15" t="s">
        <v>72</v>
      </c>
      <c r="B6274" s="15" t="s">
        <v>70</v>
      </c>
      <c r="C6274">
        <v>0.7721213698387146</v>
      </c>
      <c r="D6274" s="15" t="s">
        <v>9455</v>
      </c>
      <c r="E6274">
        <v>0.7551082968711853</v>
      </c>
      <c r="F6274" s="15" t="s">
        <v>73</v>
      </c>
      <c r="G6274">
        <v>0.7242158055305481</v>
      </c>
      <c r="H6274" s="15" t="s">
        <v>10387</v>
      </c>
      <c r="I6274">
        <v>0.68334543704986572</v>
      </c>
      <c r="J6274" t="str" cm="1">
        <f t="array" ref="J6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75" spans="1:10" x14ac:dyDescent="0.35">
      <c r="A6275" s="15" t="s">
        <v>6799</v>
      </c>
      <c r="B6275" s="15" t="s">
        <v>4525</v>
      </c>
      <c r="C6275">
        <v>0.9475327730178833</v>
      </c>
      <c r="D6275" s="15" t="s">
        <v>18361</v>
      </c>
      <c r="E6275">
        <v>0.78065687417984009</v>
      </c>
      <c r="F6275" s="15" t="s">
        <v>1279</v>
      </c>
      <c r="G6275">
        <v>0.76640802621841431</v>
      </c>
      <c r="H6275" s="15" t="s">
        <v>15102</v>
      </c>
      <c r="I6275">
        <v>0.75101125240325928</v>
      </c>
      <c r="J6275" t="str" cm="1">
        <f t="array" ref="J6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76" spans="1:10" x14ac:dyDescent="0.35">
      <c r="A6276" s="15" t="s">
        <v>4134</v>
      </c>
      <c r="B6276" s="15" t="s">
        <v>6829</v>
      </c>
      <c r="C6276">
        <v>0.76693230867385864</v>
      </c>
      <c r="D6276" s="15" t="s">
        <v>4135</v>
      </c>
      <c r="E6276">
        <v>0.67219936847686768</v>
      </c>
      <c r="F6276" s="15" t="s">
        <v>1279</v>
      </c>
      <c r="G6276">
        <v>0.66238099336624146</v>
      </c>
      <c r="H6276" s="15" t="s">
        <v>9013</v>
      </c>
      <c r="I6276">
        <v>0.65098470449447632</v>
      </c>
      <c r="J6276" t="str" cm="1">
        <f t="array" ref="J6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77" spans="1:10" x14ac:dyDescent="0.35">
      <c r="A6277" s="15" t="s">
        <v>6800</v>
      </c>
      <c r="B6277" s="15" t="s">
        <v>4135</v>
      </c>
      <c r="C6277">
        <v>0.82662791013717651</v>
      </c>
      <c r="D6277" s="15" t="s">
        <v>1279</v>
      </c>
      <c r="E6277">
        <v>0.80595338344573975</v>
      </c>
      <c r="F6277" s="15" t="s">
        <v>6829</v>
      </c>
      <c r="G6277">
        <v>0.78918635845184326</v>
      </c>
      <c r="H6277" s="15" t="s">
        <v>4525</v>
      </c>
      <c r="I6277">
        <v>0.78290814161300659</v>
      </c>
      <c r="J6277" t="str" cm="1">
        <f t="array" ref="J6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78" spans="1:10" x14ac:dyDescent="0.35">
      <c r="A6278" s="15" t="s">
        <v>6801</v>
      </c>
      <c r="B6278" s="15" t="s">
        <v>5566</v>
      </c>
      <c r="C6278">
        <v>0.89272570610046387</v>
      </c>
      <c r="D6278" s="15" t="s">
        <v>17871</v>
      </c>
      <c r="E6278">
        <v>0.78339427709579468</v>
      </c>
      <c r="F6278" s="15" t="s">
        <v>17575</v>
      </c>
      <c r="G6278">
        <v>0.74797910451889038</v>
      </c>
      <c r="H6278" s="15" t="s">
        <v>10410</v>
      </c>
      <c r="I6278">
        <v>0.70380008220672607</v>
      </c>
      <c r="J6278" t="str" cm="1">
        <f t="array" ref="J6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79" spans="1:10" x14ac:dyDescent="0.35">
      <c r="A6279" s="15" t="s">
        <v>6802</v>
      </c>
      <c r="B6279" s="15" t="s">
        <v>4342</v>
      </c>
      <c r="C6279">
        <v>0.44963532686233521</v>
      </c>
      <c r="D6279" s="15" t="s">
        <v>1453</v>
      </c>
      <c r="E6279">
        <v>0.43367341160774231</v>
      </c>
      <c r="F6279" s="15" t="s">
        <v>4621</v>
      </c>
      <c r="G6279">
        <v>0.38096895813941961</v>
      </c>
      <c r="H6279" s="15" t="s">
        <v>16848</v>
      </c>
      <c r="I6279">
        <v>0.37681180238723749</v>
      </c>
      <c r="J6279" t="str" cm="1">
        <f t="array" ref="J6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280" spans="1:10" x14ac:dyDescent="0.35">
      <c r="A6280" s="15" t="s">
        <v>6803</v>
      </c>
      <c r="B6280" s="15" t="s">
        <v>6804</v>
      </c>
      <c r="C6280">
        <v>0.62452602386474609</v>
      </c>
      <c r="D6280" s="15" t="s">
        <v>18195</v>
      </c>
      <c r="E6280">
        <v>0.43602260947227478</v>
      </c>
      <c r="F6280" s="15" t="s">
        <v>18362</v>
      </c>
      <c r="G6280">
        <v>0.41422274708747858</v>
      </c>
      <c r="H6280" s="15" t="s">
        <v>18363</v>
      </c>
      <c r="I6280">
        <v>0.38987424969673162</v>
      </c>
      <c r="J6280" t="str" cm="1">
        <f t="array" ref="J6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81" spans="1:10" x14ac:dyDescent="0.35">
      <c r="A6281" s="15" t="s">
        <v>6806</v>
      </c>
      <c r="B6281" s="15" t="s">
        <v>3991</v>
      </c>
      <c r="C6281">
        <v>0.64698320627212524</v>
      </c>
      <c r="D6281" s="15" t="s">
        <v>8929</v>
      </c>
      <c r="E6281">
        <v>0.42992526292800898</v>
      </c>
      <c r="F6281" s="15" t="s">
        <v>12604</v>
      </c>
      <c r="G6281">
        <v>0.41270196437835688</v>
      </c>
      <c r="H6281" s="15" t="s">
        <v>10157</v>
      </c>
      <c r="I6281">
        <v>0.41220712661743159</v>
      </c>
      <c r="J6281" t="str" cm="1">
        <f t="array" ref="J6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82" spans="1:10" x14ac:dyDescent="0.35">
      <c r="A6282" s="15" t="s">
        <v>553</v>
      </c>
      <c r="B6282" s="15" t="s">
        <v>11964</v>
      </c>
      <c r="C6282">
        <v>0.5448232889175415</v>
      </c>
      <c r="D6282" s="15" t="s">
        <v>10441</v>
      </c>
      <c r="E6282">
        <v>0.5409737229347229</v>
      </c>
      <c r="F6282" s="15" t="s">
        <v>866</v>
      </c>
      <c r="G6282">
        <v>0.53408408164978027</v>
      </c>
      <c r="H6282" s="15" t="s">
        <v>172</v>
      </c>
      <c r="I6282">
        <v>0.52526593208312988</v>
      </c>
      <c r="J6282" t="str" cm="1">
        <f t="array" ref="J6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83" spans="1:10" x14ac:dyDescent="0.35">
      <c r="A6283" s="15" t="s">
        <v>556</v>
      </c>
      <c r="B6283" s="15" t="s">
        <v>10443</v>
      </c>
      <c r="C6283">
        <v>0.64398682117462158</v>
      </c>
      <c r="D6283" s="15" t="s">
        <v>557</v>
      </c>
      <c r="E6283">
        <v>0.60379874706268311</v>
      </c>
      <c r="F6283" s="15" t="s">
        <v>17608</v>
      </c>
      <c r="G6283">
        <v>0.50691777467727661</v>
      </c>
      <c r="H6283" s="15" t="s">
        <v>17609</v>
      </c>
      <c r="I6283">
        <v>0.47713679075241089</v>
      </c>
      <c r="J6283" t="str" cm="1">
        <f t="array" ref="J6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84" spans="1:10" x14ac:dyDescent="0.35">
      <c r="A6284" s="15" t="s">
        <v>559</v>
      </c>
      <c r="B6284" s="15" t="s">
        <v>10445</v>
      </c>
      <c r="C6284">
        <v>0.7243843674659729</v>
      </c>
      <c r="D6284" s="15" t="s">
        <v>560</v>
      </c>
      <c r="E6284">
        <v>0.68811357021331787</v>
      </c>
      <c r="F6284" s="15" t="s">
        <v>17504</v>
      </c>
      <c r="G6284">
        <v>0.61185961961746216</v>
      </c>
      <c r="H6284" s="15" t="s">
        <v>6400</v>
      </c>
      <c r="I6284">
        <v>0.59343558549880981</v>
      </c>
      <c r="J6284" t="str" cm="1">
        <f t="array" ref="J6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85" spans="1:10" x14ac:dyDescent="0.35">
      <c r="A6285" s="15" t="s">
        <v>562</v>
      </c>
      <c r="B6285" s="15" t="s">
        <v>563</v>
      </c>
      <c r="C6285">
        <v>0.54277718067169189</v>
      </c>
      <c r="D6285" s="15" t="s">
        <v>17610</v>
      </c>
      <c r="E6285">
        <v>0.50260293483734131</v>
      </c>
      <c r="F6285" s="15" t="s">
        <v>6431</v>
      </c>
      <c r="G6285">
        <v>0.48809590935707092</v>
      </c>
      <c r="H6285" s="15" t="s">
        <v>17611</v>
      </c>
      <c r="I6285">
        <v>0.48291116952896118</v>
      </c>
      <c r="J6285" t="str" cm="1">
        <f t="array" ref="J6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86" spans="1:10" x14ac:dyDescent="0.35">
      <c r="A6286" s="15" t="s">
        <v>565</v>
      </c>
      <c r="B6286" s="15" t="s">
        <v>566</v>
      </c>
      <c r="C6286">
        <v>0.85696816444396973</v>
      </c>
      <c r="D6286" s="15" t="s">
        <v>14273</v>
      </c>
      <c r="E6286">
        <v>0.6776999831199646</v>
      </c>
      <c r="F6286" s="15" t="s">
        <v>12159</v>
      </c>
      <c r="G6286">
        <v>0.65244448184967041</v>
      </c>
      <c r="H6286" s="15" t="s">
        <v>17280</v>
      </c>
      <c r="I6286">
        <v>0.6513860821723938</v>
      </c>
      <c r="J6286" t="str" cm="1">
        <f t="array" ref="J6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87" spans="1:10" x14ac:dyDescent="0.35">
      <c r="A6287" s="15" t="s">
        <v>372</v>
      </c>
      <c r="B6287" s="15" t="s">
        <v>373</v>
      </c>
      <c r="C6287">
        <v>0.74482959508895874</v>
      </c>
      <c r="D6287" s="15" t="s">
        <v>1354</v>
      </c>
      <c r="E6287">
        <v>0.55604523420333862</v>
      </c>
      <c r="F6287" s="15" t="s">
        <v>1031</v>
      </c>
      <c r="G6287">
        <v>0.52791529893875122</v>
      </c>
      <c r="H6287" s="15" t="s">
        <v>8711</v>
      </c>
      <c r="I6287">
        <v>0.51659619808197021</v>
      </c>
      <c r="J6287" t="str" cm="1">
        <f t="array" ref="J6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88" spans="1:10" x14ac:dyDescent="0.35">
      <c r="A6288" s="15" t="s">
        <v>66</v>
      </c>
      <c r="B6288" s="15" t="s">
        <v>67</v>
      </c>
      <c r="C6288">
        <v>1.00000011920929</v>
      </c>
      <c r="D6288" s="15" t="s">
        <v>3647</v>
      </c>
      <c r="E6288">
        <v>0.79848062992095947</v>
      </c>
      <c r="F6288" s="15" t="s">
        <v>5099</v>
      </c>
      <c r="G6288">
        <v>0.790019690990448</v>
      </c>
      <c r="H6288" s="15" t="s">
        <v>10385</v>
      </c>
      <c r="I6288">
        <v>0.77700328826904297</v>
      </c>
      <c r="J6288" t="str" cm="1">
        <f t="array" ref="J6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89" spans="1:10" x14ac:dyDescent="0.35">
      <c r="A6289" s="15" t="s">
        <v>349</v>
      </c>
      <c r="B6289" s="15" t="s">
        <v>5158</v>
      </c>
      <c r="C6289">
        <v>0.7228967547416687</v>
      </c>
      <c r="D6289" s="15" t="s">
        <v>350</v>
      </c>
      <c r="E6289">
        <v>0.71706026792526245</v>
      </c>
      <c r="F6289" s="15" t="s">
        <v>12470</v>
      </c>
      <c r="G6289">
        <v>0.67877942323684692</v>
      </c>
      <c r="H6289" s="15" t="s">
        <v>16552</v>
      </c>
      <c r="I6289">
        <v>0.67589259147644043</v>
      </c>
      <c r="J6289" t="str" cm="1">
        <f t="array" ref="J6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90" spans="1:10" x14ac:dyDescent="0.35">
      <c r="A6290" s="15" t="s">
        <v>3011</v>
      </c>
      <c r="B6290" s="15" t="s">
        <v>950</v>
      </c>
      <c r="C6290">
        <v>0.89364141225814819</v>
      </c>
      <c r="D6290" s="15" t="s">
        <v>7673</v>
      </c>
      <c r="E6290">
        <v>0.69109559059143066</v>
      </c>
      <c r="F6290" s="15" t="s">
        <v>10829</v>
      </c>
      <c r="G6290">
        <v>0.68138504028320313</v>
      </c>
      <c r="H6290" s="15" t="s">
        <v>1031</v>
      </c>
      <c r="I6290">
        <v>0.64171284437179565</v>
      </c>
      <c r="J6290" t="str" cm="1">
        <f t="array" ref="J6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91" spans="1:10" x14ac:dyDescent="0.35">
      <c r="A6291" s="15" t="s">
        <v>1182</v>
      </c>
      <c r="B6291" s="15" t="s">
        <v>1183</v>
      </c>
      <c r="C6291">
        <v>0.8561246395111084</v>
      </c>
      <c r="D6291" s="15" t="s">
        <v>16514</v>
      </c>
      <c r="E6291">
        <v>0.69634932279586792</v>
      </c>
      <c r="F6291" s="15" t="s">
        <v>17655</v>
      </c>
      <c r="G6291">
        <v>0.66488099098205566</v>
      </c>
      <c r="H6291" s="15" t="s">
        <v>2103</v>
      </c>
      <c r="I6291">
        <v>0.66316527128219604</v>
      </c>
      <c r="J6291" t="str" cm="1">
        <f t="array" ref="J6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92" spans="1:10" x14ac:dyDescent="0.35">
      <c r="A6292" s="15" t="s">
        <v>6807</v>
      </c>
      <c r="B6292" s="15" t="s">
        <v>2225</v>
      </c>
      <c r="C6292">
        <v>0.43836274743080139</v>
      </c>
      <c r="D6292" s="15" t="s">
        <v>3520</v>
      </c>
      <c r="E6292">
        <v>0.42718634009361273</v>
      </c>
      <c r="F6292" s="15" t="s">
        <v>816</v>
      </c>
      <c r="G6292">
        <v>0.40470153093338013</v>
      </c>
      <c r="H6292" s="15" t="s">
        <v>18364</v>
      </c>
      <c r="I6292">
        <v>0.40240523219108582</v>
      </c>
      <c r="J6292" t="str" cm="1">
        <f t="array" ref="J6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293" spans="1:10" x14ac:dyDescent="0.35">
      <c r="A6293" s="15" t="s">
        <v>3187</v>
      </c>
      <c r="B6293" s="15" t="s">
        <v>636</v>
      </c>
      <c r="C6293">
        <v>1</v>
      </c>
      <c r="D6293" s="15" t="s">
        <v>10460</v>
      </c>
      <c r="E6293">
        <v>0.71570205688476563</v>
      </c>
      <c r="F6293" s="15" t="s">
        <v>6920</v>
      </c>
      <c r="G6293">
        <v>0.57062160968780518</v>
      </c>
      <c r="H6293" s="15" t="s">
        <v>10528</v>
      </c>
      <c r="I6293">
        <v>0.53689897060394287</v>
      </c>
      <c r="J6293" t="str" cm="1">
        <f t="array" ref="J6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94" spans="1:10" x14ac:dyDescent="0.35">
      <c r="A6294" s="15" t="s">
        <v>6808</v>
      </c>
      <c r="B6294" s="15" t="s">
        <v>1100</v>
      </c>
      <c r="C6294">
        <v>0.78335952758789063</v>
      </c>
      <c r="D6294" s="15" t="s">
        <v>2732</v>
      </c>
      <c r="E6294">
        <v>0.73551106452941895</v>
      </c>
      <c r="F6294" s="15" t="s">
        <v>2271</v>
      </c>
      <c r="G6294">
        <v>0.52860397100448608</v>
      </c>
      <c r="H6294" s="15" t="s">
        <v>8297</v>
      </c>
      <c r="I6294">
        <v>0.46200108528137213</v>
      </c>
      <c r="J6294" t="str" cm="1">
        <f t="array" ref="J6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95" spans="1:10" x14ac:dyDescent="0.35">
      <c r="A6295" s="15" t="s">
        <v>1836</v>
      </c>
      <c r="B6295" s="15" t="s">
        <v>724</v>
      </c>
      <c r="C6295">
        <v>0.84203857183456421</v>
      </c>
      <c r="D6295" s="15" t="s">
        <v>12046</v>
      </c>
      <c r="E6295">
        <v>0.70010942220687866</v>
      </c>
      <c r="F6295" s="15" t="s">
        <v>1833</v>
      </c>
      <c r="G6295">
        <v>0.61647379398345947</v>
      </c>
      <c r="H6295" s="15" t="s">
        <v>13519</v>
      </c>
      <c r="I6295">
        <v>0.43907415866851812</v>
      </c>
      <c r="J6295" t="str" cm="1">
        <f t="array" ref="J6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96" spans="1:10" x14ac:dyDescent="0.35">
      <c r="A6296" s="15" t="s">
        <v>6809</v>
      </c>
      <c r="B6296" s="15" t="s">
        <v>1901</v>
      </c>
      <c r="C6296">
        <v>0.58069384098052979</v>
      </c>
      <c r="D6296" s="15" t="s">
        <v>2901</v>
      </c>
      <c r="E6296">
        <v>0.56075561046600342</v>
      </c>
      <c r="F6296" s="15" t="s">
        <v>534</v>
      </c>
      <c r="G6296">
        <v>0.49796310067176819</v>
      </c>
      <c r="H6296" s="15" t="s">
        <v>13783</v>
      </c>
      <c r="I6296">
        <v>0.49526315927505488</v>
      </c>
      <c r="J6296" t="str" cm="1">
        <f t="array" ref="J6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97" spans="1:10" x14ac:dyDescent="0.35">
      <c r="A6297" s="15" t="s">
        <v>6810</v>
      </c>
      <c r="B6297" s="15" t="s">
        <v>11435</v>
      </c>
      <c r="C6297">
        <v>0.52939754724502563</v>
      </c>
      <c r="D6297" s="15" t="s">
        <v>5394</v>
      </c>
      <c r="E6297">
        <v>0.52174836397171021</v>
      </c>
      <c r="F6297" s="15" t="s">
        <v>15014</v>
      </c>
      <c r="G6297">
        <v>0.51572209596633911</v>
      </c>
      <c r="H6297" s="15" t="s">
        <v>12124</v>
      </c>
      <c r="I6297">
        <v>0.49474295973777771</v>
      </c>
      <c r="J6297" t="str" cm="1">
        <f t="array" ref="J6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98" spans="1:10" x14ac:dyDescent="0.35">
      <c r="A6298" s="15" t="s">
        <v>6811</v>
      </c>
      <c r="B6298" s="15" t="s">
        <v>12480</v>
      </c>
      <c r="C6298">
        <v>0.48629608750343323</v>
      </c>
      <c r="D6298" s="15" t="s">
        <v>16626</v>
      </c>
      <c r="E6298">
        <v>0.46500876545906072</v>
      </c>
      <c r="F6298" s="15" t="s">
        <v>2792</v>
      </c>
      <c r="G6298">
        <v>0.45495671033859247</v>
      </c>
      <c r="H6298" s="15" t="s">
        <v>12150</v>
      </c>
      <c r="I6298">
        <v>0.45323628187179571</v>
      </c>
      <c r="J6298" t="str" cm="1">
        <f t="array" ref="J6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299" spans="1:10" x14ac:dyDescent="0.35">
      <c r="A6299" s="15" t="s">
        <v>6814</v>
      </c>
      <c r="B6299" s="15" t="s">
        <v>12481</v>
      </c>
      <c r="C6299">
        <v>0.5402451753616333</v>
      </c>
      <c r="D6299" s="15" t="s">
        <v>10491</v>
      </c>
      <c r="E6299">
        <v>0.53626096248626709</v>
      </c>
      <c r="F6299" s="15" t="s">
        <v>13217</v>
      </c>
      <c r="G6299">
        <v>0.51613390445709229</v>
      </c>
      <c r="H6299" s="15" t="s">
        <v>12627</v>
      </c>
      <c r="I6299">
        <v>0.5048334002494812</v>
      </c>
      <c r="J6299" t="str" cm="1">
        <f t="array" ref="J6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00" spans="1:10" x14ac:dyDescent="0.35">
      <c r="A6300" s="15" t="s">
        <v>6817</v>
      </c>
      <c r="B6300" s="15" t="s">
        <v>2792</v>
      </c>
      <c r="C6300">
        <v>0.69563347101211548</v>
      </c>
      <c r="D6300" s="15" t="s">
        <v>8978</v>
      </c>
      <c r="E6300">
        <v>0.69062650203704834</v>
      </c>
      <c r="F6300" s="15" t="s">
        <v>3598</v>
      </c>
      <c r="G6300">
        <v>0.67683613300323486</v>
      </c>
      <c r="H6300" s="15" t="s">
        <v>18365</v>
      </c>
      <c r="I6300">
        <v>0.61611813306808472</v>
      </c>
      <c r="J6300" t="str" cm="1">
        <f t="array" ref="J6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01" spans="1:10" x14ac:dyDescent="0.35">
      <c r="A6301" s="15" t="s">
        <v>6818</v>
      </c>
      <c r="B6301" s="15" t="s">
        <v>3236</v>
      </c>
      <c r="C6301">
        <v>0.77347946166992188</v>
      </c>
      <c r="D6301" s="15" t="s">
        <v>1625</v>
      </c>
      <c r="E6301">
        <v>0.72679555416107178</v>
      </c>
      <c r="F6301" s="15" t="s">
        <v>17893</v>
      </c>
      <c r="G6301">
        <v>0.71668779850006104</v>
      </c>
      <c r="H6301" s="15" t="s">
        <v>5240</v>
      </c>
      <c r="I6301">
        <v>0.67755126953125</v>
      </c>
      <c r="J6301" t="str" cm="1">
        <f t="array" ref="J6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02" spans="1:10" x14ac:dyDescent="0.35">
      <c r="A6302" s="15" t="s">
        <v>6227</v>
      </c>
      <c r="B6302" s="15" t="s">
        <v>2676</v>
      </c>
      <c r="C6302">
        <v>0.78558999300003052</v>
      </c>
      <c r="D6302" s="15" t="s">
        <v>153</v>
      </c>
      <c r="E6302">
        <v>0.66470009088516235</v>
      </c>
      <c r="F6302" s="15" t="s">
        <v>4334</v>
      </c>
      <c r="G6302">
        <v>0.63654786348342896</v>
      </c>
      <c r="H6302" s="15" t="s">
        <v>1120</v>
      </c>
      <c r="I6302">
        <v>0.62123876810073853</v>
      </c>
      <c r="J6302" t="str" cm="1">
        <f t="array" ref="J6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03" spans="1:10" x14ac:dyDescent="0.35">
      <c r="A6303" s="15" t="s">
        <v>6819</v>
      </c>
      <c r="B6303" s="15" t="s">
        <v>5592</v>
      </c>
      <c r="C6303">
        <v>0.70310389995574951</v>
      </c>
      <c r="D6303" s="15" t="s">
        <v>2637</v>
      </c>
      <c r="E6303">
        <v>0.69463557004928589</v>
      </c>
      <c r="F6303" s="15" t="s">
        <v>2634</v>
      </c>
      <c r="G6303">
        <v>0.61857128143310547</v>
      </c>
      <c r="H6303" s="15" t="s">
        <v>6821</v>
      </c>
      <c r="I6303">
        <v>0.61354655027389526</v>
      </c>
      <c r="J6303" t="str" cm="1">
        <f t="array" ref="J6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04" spans="1:10" x14ac:dyDescent="0.35">
      <c r="A6304" s="15" t="s">
        <v>3993</v>
      </c>
      <c r="B6304" s="15" t="s">
        <v>876</v>
      </c>
      <c r="C6304">
        <v>0.80600279569625854</v>
      </c>
      <c r="D6304" s="15" t="s">
        <v>10157</v>
      </c>
      <c r="E6304">
        <v>0.78023397922515869</v>
      </c>
      <c r="F6304" s="15" t="s">
        <v>1625</v>
      </c>
      <c r="G6304">
        <v>0.77668577432632446</v>
      </c>
      <c r="H6304" s="15" t="s">
        <v>118</v>
      </c>
      <c r="I6304">
        <v>0.75263690948486328</v>
      </c>
      <c r="J6304" t="str" cm="1">
        <f t="array" ref="J6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05" spans="1:10" x14ac:dyDescent="0.35">
      <c r="A6305" s="15" t="s">
        <v>6820</v>
      </c>
      <c r="B6305" s="15" t="s">
        <v>11469</v>
      </c>
      <c r="C6305">
        <v>0.6827855110168457</v>
      </c>
      <c r="D6305" s="15" t="s">
        <v>1754</v>
      </c>
      <c r="E6305">
        <v>0.65390992164611816</v>
      </c>
      <c r="F6305" s="15" t="s">
        <v>6821</v>
      </c>
      <c r="G6305">
        <v>0.64670282602310181</v>
      </c>
      <c r="H6305" s="15" t="s">
        <v>76</v>
      </c>
      <c r="I6305">
        <v>0.63650661706924438</v>
      </c>
      <c r="J6305" t="str" cm="1">
        <f t="array" ref="J6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06" spans="1:10" x14ac:dyDescent="0.35">
      <c r="A6306" s="15" t="s">
        <v>1316</v>
      </c>
      <c r="B6306" s="15" t="s">
        <v>907</v>
      </c>
      <c r="C6306">
        <v>0.79402768611907959</v>
      </c>
      <c r="D6306" s="15" t="s">
        <v>11661</v>
      </c>
      <c r="E6306">
        <v>0.76790904998779297</v>
      </c>
      <c r="F6306" s="15" t="s">
        <v>10499</v>
      </c>
      <c r="G6306">
        <v>0.73879456520080566</v>
      </c>
      <c r="H6306" s="15" t="s">
        <v>1317</v>
      </c>
      <c r="I6306">
        <v>0.70416879653930664</v>
      </c>
      <c r="J6306" t="str" cm="1">
        <f t="array" ref="J6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07" spans="1:10" x14ac:dyDescent="0.35">
      <c r="A6307" s="15" t="s">
        <v>2465</v>
      </c>
      <c r="B6307" s="15" t="s">
        <v>6845</v>
      </c>
      <c r="C6307">
        <v>0.80240654945373535</v>
      </c>
      <c r="D6307" s="15" t="s">
        <v>2466</v>
      </c>
      <c r="E6307">
        <v>0.78137439489364624</v>
      </c>
      <c r="F6307" s="15" t="s">
        <v>3309</v>
      </c>
      <c r="G6307">
        <v>0.78072994947433472</v>
      </c>
      <c r="H6307" s="15" t="s">
        <v>11194</v>
      </c>
      <c r="I6307">
        <v>0.6935393214225769</v>
      </c>
      <c r="J6307" t="str" cm="1">
        <f t="array" ref="J6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08" spans="1:10" x14ac:dyDescent="0.35">
      <c r="A6308" s="15" t="s">
        <v>57</v>
      </c>
      <c r="B6308" s="15" t="s">
        <v>58</v>
      </c>
      <c r="C6308">
        <v>1.0000002384185791</v>
      </c>
      <c r="D6308" s="15" t="s">
        <v>9394</v>
      </c>
      <c r="E6308">
        <v>0.7850571870803833</v>
      </c>
      <c r="F6308" s="15" t="s">
        <v>3952</v>
      </c>
      <c r="G6308">
        <v>0.65585333108901978</v>
      </c>
      <c r="H6308" s="15" t="s">
        <v>9116</v>
      </c>
      <c r="I6308">
        <v>0.52031457424163818</v>
      </c>
      <c r="J6308" t="str" cm="1">
        <f t="array" ref="J6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09" spans="1:10" x14ac:dyDescent="0.35">
      <c r="A6309" s="15" t="s">
        <v>6823</v>
      </c>
      <c r="B6309" s="15" t="s">
        <v>6821</v>
      </c>
      <c r="C6309">
        <v>0.65689319372177124</v>
      </c>
      <c r="D6309" s="15" t="s">
        <v>6913</v>
      </c>
      <c r="E6309">
        <v>0.63074767589569092</v>
      </c>
      <c r="F6309" s="15" t="s">
        <v>13231</v>
      </c>
      <c r="G6309">
        <v>0.568825364112854</v>
      </c>
      <c r="H6309" s="15" t="s">
        <v>6851</v>
      </c>
      <c r="I6309">
        <v>0.55069005489349365</v>
      </c>
      <c r="J6309" t="str" cm="1">
        <f t="array" ref="J6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10" spans="1:10" x14ac:dyDescent="0.35">
      <c r="A6310" s="15" t="s">
        <v>6824</v>
      </c>
      <c r="B6310" s="15" t="s">
        <v>6821</v>
      </c>
      <c r="C6310">
        <v>0.80407768487930298</v>
      </c>
      <c r="D6310" s="15" t="s">
        <v>11472</v>
      </c>
      <c r="E6310">
        <v>0.74230760335922241</v>
      </c>
      <c r="F6310" s="15" t="s">
        <v>1264</v>
      </c>
      <c r="G6310">
        <v>0.73435306549072266</v>
      </c>
      <c r="H6310" s="15" t="s">
        <v>13231</v>
      </c>
      <c r="I6310">
        <v>0.71989673376083374</v>
      </c>
      <c r="J6310" t="str" cm="1">
        <f t="array" ref="J6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11" spans="1:10" x14ac:dyDescent="0.35">
      <c r="A6311" s="15" t="s">
        <v>6825</v>
      </c>
      <c r="B6311" s="15" t="s">
        <v>968</v>
      </c>
      <c r="C6311">
        <v>0.56604534387588501</v>
      </c>
      <c r="D6311" s="15" t="s">
        <v>17706</v>
      </c>
      <c r="E6311">
        <v>0.54182136058807373</v>
      </c>
      <c r="F6311" s="15" t="s">
        <v>11207</v>
      </c>
      <c r="G6311">
        <v>0.53230559825897217</v>
      </c>
      <c r="H6311" s="15" t="s">
        <v>6913</v>
      </c>
      <c r="I6311">
        <v>0.4924396276473999</v>
      </c>
      <c r="J6311" t="str" cm="1">
        <f t="array" ref="J6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12" spans="1:10" x14ac:dyDescent="0.35">
      <c r="A6312" s="15" t="s">
        <v>6826</v>
      </c>
      <c r="B6312" s="15" t="s">
        <v>6821</v>
      </c>
      <c r="C6312">
        <v>0.99999994039535522</v>
      </c>
      <c r="D6312" s="15" t="s">
        <v>13231</v>
      </c>
      <c r="E6312">
        <v>0.75429904460906982</v>
      </c>
      <c r="F6312" s="15" t="s">
        <v>6837</v>
      </c>
      <c r="G6312">
        <v>0.71348088979721069</v>
      </c>
      <c r="H6312" s="15" t="s">
        <v>11472</v>
      </c>
      <c r="I6312">
        <v>0.6610596776008606</v>
      </c>
      <c r="J6312" t="str" cm="1">
        <f t="array" ref="J6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313" spans="1:10" x14ac:dyDescent="0.35">
      <c r="A6313" s="15" t="s">
        <v>6227</v>
      </c>
      <c r="B6313" s="15" t="s">
        <v>2676</v>
      </c>
      <c r="C6313">
        <v>0.78558999300003052</v>
      </c>
      <c r="D6313" s="15" t="s">
        <v>153</v>
      </c>
      <c r="E6313">
        <v>0.66470009088516235</v>
      </c>
      <c r="F6313" s="15" t="s">
        <v>4334</v>
      </c>
      <c r="G6313">
        <v>0.63654786348342896</v>
      </c>
      <c r="H6313" s="15" t="s">
        <v>1120</v>
      </c>
      <c r="I6313">
        <v>0.62123876810073853</v>
      </c>
      <c r="J6313" t="str" cm="1">
        <f t="array" ref="J6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14" spans="1:10" x14ac:dyDescent="0.35">
      <c r="A6314" s="15" t="s">
        <v>6827</v>
      </c>
      <c r="B6314" s="15" t="s">
        <v>3069</v>
      </c>
      <c r="C6314">
        <v>0.70199167728424072</v>
      </c>
      <c r="D6314" s="15" t="s">
        <v>1057</v>
      </c>
      <c r="E6314">
        <v>0.69552439451217651</v>
      </c>
      <c r="F6314" s="15" t="s">
        <v>13205</v>
      </c>
      <c r="G6314">
        <v>0.65574568510055542</v>
      </c>
      <c r="H6314" s="15" t="s">
        <v>11356</v>
      </c>
      <c r="I6314">
        <v>0.6519087553024292</v>
      </c>
      <c r="J6314" t="str" cm="1">
        <f t="array" ref="J6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15" spans="1:10" x14ac:dyDescent="0.35">
      <c r="A6315" s="15" t="s">
        <v>6828</v>
      </c>
      <c r="B6315" s="15" t="s">
        <v>2263</v>
      </c>
      <c r="C6315">
        <v>0.73416906595230103</v>
      </c>
      <c r="D6315" s="15" t="s">
        <v>6829</v>
      </c>
      <c r="E6315">
        <v>0.69432723522186279</v>
      </c>
      <c r="F6315" s="15" t="s">
        <v>1279</v>
      </c>
      <c r="G6315">
        <v>0.66344815492630005</v>
      </c>
      <c r="H6315" s="15" t="s">
        <v>2924</v>
      </c>
      <c r="I6315">
        <v>0.64811009168624878</v>
      </c>
      <c r="J6315" t="str" cm="1">
        <f t="array" ref="J6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16" spans="1:10" x14ac:dyDescent="0.35">
      <c r="A6316" s="15" t="s">
        <v>6831</v>
      </c>
      <c r="B6316" s="15" t="s">
        <v>651</v>
      </c>
      <c r="C6316">
        <v>0.70305311679840088</v>
      </c>
      <c r="D6316" s="15" t="s">
        <v>5967</v>
      </c>
      <c r="E6316">
        <v>0.70181244611740112</v>
      </c>
      <c r="F6316" s="15" t="s">
        <v>6821</v>
      </c>
      <c r="G6316">
        <v>0.67643201351165771</v>
      </c>
      <c r="H6316" s="15" t="s">
        <v>11798</v>
      </c>
      <c r="I6316">
        <v>0.64350992441177368</v>
      </c>
      <c r="J6316" t="str" cm="1">
        <f t="array" ref="J6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17" spans="1:10" x14ac:dyDescent="0.35">
      <c r="A6317" s="15" t="s">
        <v>6832</v>
      </c>
      <c r="B6317" s="15" t="s">
        <v>7390</v>
      </c>
      <c r="C6317">
        <v>0.53269785642623901</v>
      </c>
      <c r="D6317" s="15" t="s">
        <v>6837</v>
      </c>
      <c r="E6317">
        <v>0.45876938104629522</v>
      </c>
      <c r="F6317" s="15" t="s">
        <v>12093</v>
      </c>
      <c r="G6317">
        <v>0.45749831199646002</v>
      </c>
      <c r="H6317" s="15" t="s">
        <v>5613</v>
      </c>
      <c r="I6317">
        <v>0.44445419311523438</v>
      </c>
      <c r="J6317" t="str" cm="1">
        <f t="array" ref="J6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18" spans="1:10" x14ac:dyDescent="0.35">
      <c r="A6318" s="15" t="s">
        <v>6833</v>
      </c>
      <c r="B6318" s="15" t="s">
        <v>6834</v>
      </c>
      <c r="C6318">
        <v>0.82901978492736816</v>
      </c>
      <c r="D6318" s="15" t="s">
        <v>18366</v>
      </c>
      <c r="E6318">
        <v>0.75223851203918457</v>
      </c>
      <c r="F6318" s="15" t="s">
        <v>16762</v>
      </c>
      <c r="G6318">
        <v>0.73175019025802612</v>
      </c>
      <c r="H6318" s="15" t="s">
        <v>6821</v>
      </c>
      <c r="I6318">
        <v>0.71824705600738525</v>
      </c>
      <c r="J6318" t="str" cm="1">
        <f t="array" ref="J6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19" spans="1:10" x14ac:dyDescent="0.35">
      <c r="A6319" s="15" t="s">
        <v>6836</v>
      </c>
      <c r="B6319" s="15" t="s">
        <v>6837</v>
      </c>
      <c r="C6319">
        <v>0.83360636234283447</v>
      </c>
      <c r="D6319" s="15" t="s">
        <v>5762</v>
      </c>
      <c r="E6319">
        <v>0.70011097192764282</v>
      </c>
      <c r="F6319" s="15" t="s">
        <v>4540</v>
      </c>
      <c r="G6319">
        <v>0.64364105463027954</v>
      </c>
      <c r="H6319" s="15" t="s">
        <v>6821</v>
      </c>
      <c r="I6319">
        <v>0.61858785152435303</v>
      </c>
      <c r="J6319" t="str" cm="1">
        <f t="array" ref="J6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20" spans="1:10" x14ac:dyDescent="0.35">
      <c r="A6320" s="15" t="s">
        <v>6839</v>
      </c>
      <c r="B6320" s="15" t="s">
        <v>6840</v>
      </c>
      <c r="C6320">
        <v>0.82284361124038696</v>
      </c>
      <c r="D6320" s="15" t="s">
        <v>18367</v>
      </c>
      <c r="E6320">
        <v>0.73735123872756958</v>
      </c>
      <c r="F6320" s="15" t="s">
        <v>12711</v>
      </c>
      <c r="G6320">
        <v>0.69206082820892334</v>
      </c>
      <c r="H6320" s="15" t="s">
        <v>11439</v>
      </c>
      <c r="I6320">
        <v>0.6758231520652771</v>
      </c>
      <c r="J6320" t="str" cm="1">
        <f t="array" ref="J6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21" spans="1:10" x14ac:dyDescent="0.35">
      <c r="A6321" s="15" t="s">
        <v>6842</v>
      </c>
      <c r="B6321" s="15" t="s">
        <v>11441</v>
      </c>
      <c r="C6321">
        <v>0.48014560341835022</v>
      </c>
      <c r="D6321" s="15" t="s">
        <v>6913</v>
      </c>
      <c r="E6321">
        <v>0.46176561713218689</v>
      </c>
      <c r="F6321" s="15" t="s">
        <v>4197</v>
      </c>
      <c r="G6321">
        <v>0.44132286310195917</v>
      </c>
      <c r="H6321" s="15" t="s">
        <v>18368</v>
      </c>
      <c r="I6321">
        <v>0.43589243292808533</v>
      </c>
      <c r="J6321" t="str" cm="1">
        <f t="array" ref="J6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322" spans="1:10" x14ac:dyDescent="0.35">
      <c r="A6322" s="15" t="s">
        <v>6843</v>
      </c>
      <c r="B6322" s="15" t="s">
        <v>2263</v>
      </c>
      <c r="C6322">
        <v>0.57078838348388672</v>
      </c>
      <c r="D6322" s="15" t="s">
        <v>1481</v>
      </c>
      <c r="E6322">
        <v>0.55912268161773682</v>
      </c>
      <c r="F6322" s="15" t="s">
        <v>1279</v>
      </c>
      <c r="G6322">
        <v>0.54151791334152222</v>
      </c>
      <c r="H6322" s="15" t="s">
        <v>13465</v>
      </c>
      <c r="I6322">
        <v>0.52337849140167236</v>
      </c>
      <c r="J6322" t="str" cm="1">
        <f t="array" ref="J6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23" spans="1:10" x14ac:dyDescent="0.35">
      <c r="A6323" s="15" t="s">
        <v>6844</v>
      </c>
      <c r="B6323" s="15" t="s">
        <v>2466</v>
      </c>
      <c r="C6323">
        <v>0.57262009382247925</v>
      </c>
      <c r="D6323" s="15" t="s">
        <v>3309</v>
      </c>
      <c r="E6323">
        <v>0.57187485694885254</v>
      </c>
      <c r="F6323" s="15" t="s">
        <v>6821</v>
      </c>
      <c r="G6323">
        <v>0.55489438772201538</v>
      </c>
      <c r="H6323" s="15" t="s">
        <v>11194</v>
      </c>
      <c r="I6323">
        <v>0.55346614122390747</v>
      </c>
      <c r="J6323" t="str" cm="1">
        <f t="array" ref="J6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24" spans="1:10" x14ac:dyDescent="0.35">
      <c r="A6324" s="15" t="s">
        <v>6847</v>
      </c>
      <c r="B6324" s="15" t="s">
        <v>7063</v>
      </c>
      <c r="C6324">
        <v>0.71559584140777588</v>
      </c>
      <c r="D6324" s="15" t="s">
        <v>11472</v>
      </c>
      <c r="E6324">
        <v>0.65478384494781494</v>
      </c>
      <c r="F6324" s="15" t="s">
        <v>18369</v>
      </c>
      <c r="G6324">
        <v>0.64747840166091919</v>
      </c>
      <c r="H6324" s="15" t="s">
        <v>6848</v>
      </c>
      <c r="I6324">
        <v>0.62817299365997314</v>
      </c>
      <c r="J6324" t="str" cm="1">
        <f t="array" ref="J6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25" spans="1:10" x14ac:dyDescent="0.35">
      <c r="A6325" s="15" t="s">
        <v>6850</v>
      </c>
      <c r="B6325" s="15" t="s">
        <v>12483</v>
      </c>
      <c r="C6325">
        <v>0.42514756321907038</v>
      </c>
      <c r="D6325" s="15" t="s">
        <v>6851</v>
      </c>
      <c r="E6325">
        <v>0.41689339280128479</v>
      </c>
      <c r="F6325" s="15" t="s">
        <v>10487</v>
      </c>
      <c r="G6325">
        <v>0.39752855896949768</v>
      </c>
      <c r="H6325" s="15" t="s">
        <v>633</v>
      </c>
      <c r="I6325">
        <v>0.39163550734519958</v>
      </c>
      <c r="J6325" t="str" cm="1">
        <f t="array" ref="J6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326" spans="1:10" x14ac:dyDescent="0.35">
      <c r="A6326" s="15" t="s">
        <v>6853</v>
      </c>
      <c r="B6326" s="15" t="s">
        <v>6854</v>
      </c>
      <c r="C6326">
        <v>0.67510116100311279</v>
      </c>
      <c r="D6326" s="15" t="s">
        <v>12150</v>
      </c>
      <c r="E6326">
        <v>0.52804398536682129</v>
      </c>
      <c r="F6326" s="15" t="s">
        <v>1267</v>
      </c>
      <c r="G6326">
        <v>0.52778875827789307</v>
      </c>
      <c r="H6326" s="15" t="s">
        <v>6868</v>
      </c>
      <c r="I6326">
        <v>0.52631831169128418</v>
      </c>
      <c r="J6326" t="str" cm="1">
        <f t="array" ref="J6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27" spans="1:10" x14ac:dyDescent="0.35">
      <c r="A6327" s="15" t="s">
        <v>6856</v>
      </c>
      <c r="B6327" s="15" t="s">
        <v>3397</v>
      </c>
      <c r="C6327">
        <v>0.75156623125076294</v>
      </c>
      <c r="D6327" s="15" t="s">
        <v>6854</v>
      </c>
      <c r="E6327">
        <v>0.72513860464096069</v>
      </c>
      <c r="F6327" s="15" t="s">
        <v>11445</v>
      </c>
      <c r="G6327">
        <v>0.60126239061355591</v>
      </c>
      <c r="H6327" s="15" t="s">
        <v>18370</v>
      </c>
      <c r="I6327">
        <v>0.54889309406280518</v>
      </c>
      <c r="J6327" t="str" cm="1">
        <f t="array" ref="J6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28" spans="1:10" x14ac:dyDescent="0.35">
      <c r="A6328" s="15" t="s">
        <v>3212</v>
      </c>
      <c r="B6328" s="15" t="s">
        <v>1264</v>
      </c>
      <c r="C6328">
        <v>1</v>
      </c>
      <c r="D6328" s="15" t="s">
        <v>6865</v>
      </c>
      <c r="E6328">
        <v>0.78597944974899292</v>
      </c>
      <c r="F6328" s="15" t="s">
        <v>6269</v>
      </c>
      <c r="G6328">
        <v>0.63013297319412231</v>
      </c>
      <c r="H6328" s="15" t="s">
        <v>12483</v>
      </c>
      <c r="I6328">
        <v>0.60369628667831421</v>
      </c>
      <c r="J6328" t="str" cm="1">
        <f t="array" ref="J6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29" spans="1:10" x14ac:dyDescent="0.35">
      <c r="A6329" s="15" t="s">
        <v>1269</v>
      </c>
      <c r="B6329" s="15" t="s">
        <v>6854</v>
      </c>
      <c r="C6329">
        <v>0.80087268352508545</v>
      </c>
      <c r="D6329" s="15" t="s">
        <v>1267</v>
      </c>
      <c r="E6329">
        <v>0.77700632810592651</v>
      </c>
      <c r="F6329" s="15" t="s">
        <v>1270</v>
      </c>
      <c r="G6329">
        <v>0.75659847259521484</v>
      </c>
      <c r="H6329" s="15" t="s">
        <v>5351</v>
      </c>
      <c r="I6329">
        <v>0.75005203485488892</v>
      </c>
      <c r="J6329" t="str" cm="1">
        <f t="array" ref="J6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30" spans="1:10" x14ac:dyDescent="0.35">
      <c r="A6330" s="15" t="s">
        <v>6857</v>
      </c>
      <c r="B6330" s="15" t="s">
        <v>6858</v>
      </c>
      <c r="C6330">
        <v>0.74231922626495361</v>
      </c>
      <c r="D6330" s="15" t="s">
        <v>2267</v>
      </c>
      <c r="E6330">
        <v>0.66956430673599243</v>
      </c>
      <c r="F6330" s="15" t="s">
        <v>17200</v>
      </c>
      <c r="G6330">
        <v>0.62833243608474731</v>
      </c>
      <c r="H6330" s="15" t="s">
        <v>18371</v>
      </c>
      <c r="I6330">
        <v>0.62365108728408813</v>
      </c>
      <c r="J6330" t="str" cm="1">
        <f t="array" ref="J6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31" spans="1:10" x14ac:dyDescent="0.35">
      <c r="A6331" s="15" t="s">
        <v>6860</v>
      </c>
      <c r="B6331" s="15" t="s">
        <v>4334</v>
      </c>
      <c r="C6331">
        <v>0.72116303443908691</v>
      </c>
      <c r="D6331" s="15" t="s">
        <v>3168</v>
      </c>
      <c r="E6331">
        <v>0.68236440420150757</v>
      </c>
      <c r="F6331" s="15" t="s">
        <v>153</v>
      </c>
      <c r="G6331">
        <v>0.67088383436203003</v>
      </c>
      <c r="H6331" s="15" t="s">
        <v>156</v>
      </c>
      <c r="I6331">
        <v>0.66825926303863525</v>
      </c>
      <c r="J6331" t="str" cm="1">
        <f t="array" ref="J6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32" spans="1:10" x14ac:dyDescent="0.35">
      <c r="A6332" s="15" t="s">
        <v>687</v>
      </c>
      <c r="B6332" s="15" t="s">
        <v>153</v>
      </c>
      <c r="C6332">
        <v>0.7871403694152832</v>
      </c>
      <c r="D6332" s="15" t="s">
        <v>4334</v>
      </c>
      <c r="E6332">
        <v>0.76143699884414673</v>
      </c>
      <c r="F6332" s="15" t="s">
        <v>3168</v>
      </c>
      <c r="G6332">
        <v>0.74628174304962158</v>
      </c>
      <c r="H6332" s="15" t="s">
        <v>5649</v>
      </c>
      <c r="I6332">
        <v>0.71890205144882202</v>
      </c>
      <c r="J6332" t="str" cm="1">
        <f t="array" ref="J6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33" spans="1:10" x14ac:dyDescent="0.35">
      <c r="A6333" s="15" t="s">
        <v>6861</v>
      </c>
      <c r="B6333" s="15" t="s">
        <v>6862</v>
      </c>
      <c r="C6333">
        <v>0.73493582010269165</v>
      </c>
      <c r="D6333" s="15" t="s">
        <v>12331</v>
      </c>
      <c r="E6333">
        <v>0.69408077001571655</v>
      </c>
      <c r="F6333" s="15" t="s">
        <v>11303</v>
      </c>
      <c r="G6333">
        <v>0.66545373201370239</v>
      </c>
      <c r="H6333" s="15" t="s">
        <v>10742</v>
      </c>
      <c r="I6333">
        <v>0.65859651565551758</v>
      </c>
      <c r="J6333" t="str" cm="1">
        <f t="array" ref="J6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34" spans="1:10" x14ac:dyDescent="0.35">
      <c r="A6334" s="15" t="s">
        <v>6864</v>
      </c>
      <c r="B6334" s="15" t="s">
        <v>6865</v>
      </c>
      <c r="C6334">
        <v>0.77020853757858276</v>
      </c>
      <c r="D6334" s="15" t="s">
        <v>1264</v>
      </c>
      <c r="E6334">
        <v>0.75065451860427856</v>
      </c>
      <c r="F6334" s="15" t="s">
        <v>3214</v>
      </c>
      <c r="G6334">
        <v>0.68448257446289063</v>
      </c>
      <c r="H6334" s="15" t="s">
        <v>17888</v>
      </c>
      <c r="I6334">
        <v>0.65797334909439087</v>
      </c>
      <c r="J6334" t="str" cm="1">
        <f t="array" ref="J6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35" spans="1:10" x14ac:dyDescent="0.35">
      <c r="A6335" s="15" t="s">
        <v>3212</v>
      </c>
      <c r="B6335" s="15" t="s">
        <v>1264</v>
      </c>
      <c r="C6335">
        <v>1</v>
      </c>
      <c r="D6335" s="15" t="s">
        <v>6865</v>
      </c>
      <c r="E6335">
        <v>0.78597944974899292</v>
      </c>
      <c r="F6335" s="15" t="s">
        <v>6269</v>
      </c>
      <c r="G6335">
        <v>0.63013297319412231</v>
      </c>
      <c r="H6335" s="15" t="s">
        <v>12483</v>
      </c>
      <c r="I6335">
        <v>0.60369628667831421</v>
      </c>
      <c r="J6335" t="str" cm="1">
        <f t="array" ref="J6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36" spans="1:10" x14ac:dyDescent="0.35">
      <c r="A6336" s="15" t="s">
        <v>1269</v>
      </c>
      <c r="B6336" s="15" t="s">
        <v>6854</v>
      </c>
      <c r="C6336">
        <v>0.80087268352508545</v>
      </c>
      <c r="D6336" s="15" t="s">
        <v>1267</v>
      </c>
      <c r="E6336">
        <v>0.77700632810592651</v>
      </c>
      <c r="F6336" s="15" t="s">
        <v>1270</v>
      </c>
      <c r="G6336">
        <v>0.75659847259521484</v>
      </c>
      <c r="H6336" s="15" t="s">
        <v>5351</v>
      </c>
      <c r="I6336">
        <v>0.75005203485488892</v>
      </c>
      <c r="J6336" t="str" cm="1">
        <f t="array" ref="J6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37" spans="1:10" x14ac:dyDescent="0.35">
      <c r="A6337" s="15" t="s">
        <v>3206</v>
      </c>
      <c r="B6337" s="15" t="s">
        <v>10862</v>
      </c>
      <c r="C6337">
        <v>0.71598362922668457</v>
      </c>
      <c r="D6337" s="15" t="s">
        <v>3207</v>
      </c>
      <c r="E6337">
        <v>0.66868996620178223</v>
      </c>
      <c r="F6337" s="15" t="s">
        <v>6854</v>
      </c>
      <c r="G6337">
        <v>0.53968727588653564</v>
      </c>
      <c r="H6337" s="15" t="s">
        <v>3397</v>
      </c>
      <c r="I6337">
        <v>0.50364518165588379</v>
      </c>
      <c r="J6337" t="str" cm="1">
        <f t="array" ref="J6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38" spans="1:10" x14ac:dyDescent="0.35">
      <c r="A6338" s="15" t="s">
        <v>6856</v>
      </c>
      <c r="B6338" s="15" t="s">
        <v>3397</v>
      </c>
      <c r="C6338">
        <v>0.75156623125076294</v>
      </c>
      <c r="D6338" s="15" t="s">
        <v>6854</v>
      </c>
      <c r="E6338">
        <v>0.72513860464096069</v>
      </c>
      <c r="F6338" s="15" t="s">
        <v>11445</v>
      </c>
      <c r="G6338">
        <v>0.60126239061355591</v>
      </c>
      <c r="H6338" s="15" t="s">
        <v>18370</v>
      </c>
      <c r="I6338">
        <v>0.54889309406280518</v>
      </c>
      <c r="J6338" t="str" cm="1">
        <f t="array" ref="J6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39" spans="1:10" x14ac:dyDescent="0.35">
      <c r="A6339" s="15" t="s">
        <v>3212</v>
      </c>
      <c r="B6339" s="15" t="s">
        <v>1264</v>
      </c>
      <c r="C6339">
        <v>1</v>
      </c>
      <c r="D6339" s="15" t="s">
        <v>6865</v>
      </c>
      <c r="E6339">
        <v>0.78597944974899292</v>
      </c>
      <c r="F6339" s="15" t="s">
        <v>6269</v>
      </c>
      <c r="G6339">
        <v>0.63013297319412231</v>
      </c>
      <c r="H6339" s="15" t="s">
        <v>12483</v>
      </c>
      <c r="I6339">
        <v>0.60369628667831421</v>
      </c>
      <c r="J6339" t="str" cm="1">
        <f t="array" ref="J6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40" spans="1:10" x14ac:dyDescent="0.35">
      <c r="A6340" s="15" t="s">
        <v>6867</v>
      </c>
      <c r="B6340" s="15" t="s">
        <v>12485</v>
      </c>
      <c r="C6340">
        <v>0.51666039228439331</v>
      </c>
      <c r="D6340" s="15" t="s">
        <v>6868</v>
      </c>
      <c r="E6340">
        <v>0.48792839050292969</v>
      </c>
      <c r="F6340" s="15" t="s">
        <v>15006</v>
      </c>
      <c r="G6340">
        <v>0.47532811760902399</v>
      </c>
      <c r="H6340" s="15" t="s">
        <v>7266</v>
      </c>
      <c r="I6340">
        <v>0.47467499971389771</v>
      </c>
      <c r="J6340" t="str" cm="1">
        <f t="array" ref="J6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41" spans="1:10" x14ac:dyDescent="0.35">
      <c r="A6341" s="15" t="s">
        <v>3206</v>
      </c>
      <c r="B6341" s="15" t="s">
        <v>10862</v>
      </c>
      <c r="C6341">
        <v>0.71598362922668457</v>
      </c>
      <c r="D6341" s="15" t="s">
        <v>3207</v>
      </c>
      <c r="E6341">
        <v>0.66868996620178223</v>
      </c>
      <c r="F6341" s="15" t="s">
        <v>6854</v>
      </c>
      <c r="G6341">
        <v>0.53968727588653564</v>
      </c>
      <c r="H6341" s="15" t="s">
        <v>3397</v>
      </c>
      <c r="I6341">
        <v>0.50364518165588379</v>
      </c>
      <c r="J6341" t="str" cm="1">
        <f t="array" ref="J6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42" spans="1:10" x14ac:dyDescent="0.35">
      <c r="A6342" s="15" t="s">
        <v>6856</v>
      </c>
      <c r="B6342" s="15" t="s">
        <v>3397</v>
      </c>
      <c r="C6342">
        <v>0.75156623125076294</v>
      </c>
      <c r="D6342" s="15" t="s">
        <v>6854</v>
      </c>
      <c r="E6342">
        <v>0.72513860464096069</v>
      </c>
      <c r="F6342" s="15" t="s">
        <v>11445</v>
      </c>
      <c r="G6342">
        <v>0.60126239061355591</v>
      </c>
      <c r="H6342" s="15" t="s">
        <v>18370</v>
      </c>
      <c r="I6342">
        <v>0.54889309406280518</v>
      </c>
      <c r="J6342" t="str" cm="1">
        <f t="array" ref="J6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43" spans="1:10" x14ac:dyDescent="0.35">
      <c r="A6343" s="15" t="s">
        <v>3212</v>
      </c>
      <c r="B6343" s="15" t="s">
        <v>1264</v>
      </c>
      <c r="C6343">
        <v>1</v>
      </c>
      <c r="D6343" s="15" t="s">
        <v>6865</v>
      </c>
      <c r="E6343">
        <v>0.78597944974899292</v>
      </c>
      <c r="F6343" s="15" t="s">
        <v>6269</v>
      </c>
      <c r="G6343">
        <v>0.63013297319412231</v>
      </c>
      <c r="H6343" s="15" t="s">
        <v>12483</v>
      </c>
      <c r="I6343">
        <v>0.60369628667831421</v>
      </c>
      <c r="J6343" t="str" cm="1">
        <f t="array" ref="J6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44" spans="1:10" x14ac:dyDescent="0.35">
      <c r="A6344" s="15" t="s">
        <v>1269</v>
      </c>
      <c r="B6344" s="15" t="s">
        <v>6854</v>
      </c>
      <c r="C6344">
        <v>0.80087268352508545</v>
      </c>
      <c r="D6344" s="15" t="s">
        <v>1267</v>
      </c>
      <c r="E6344">
        <v>0.77700632810592651</v>
      </c>
      <c r="F6344" s="15" t="s">
        <v>1270</v>
      </c>
      <c r="G6344">
        <v>0.75659847259521484</v>
      </c>
      <c r="H6344" s="15" t="s">
        <v>5351</v>
      </c>
      <c r="I6344">
        <v>0.75005203485488892</v>
      </c>
      <c r="J6344" t="str" cm="1">
        <f t="array" ref="J6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45" spans="1:10" x14ac:dyDescent="0.35">
      <c r="A6345" s="15" t="s">
        <v>6870</v>
      </c>
      <c r="B6345" s="15" t="s">
        <v>4369</v>
      </c>
      <c r="C6345">
        <v>0.61546367406845093</v>
      </c>
      <c r="D6345" s="15" t="s">
        <v>296</v>
      </c>
      <c r="E6345">
        <v>0.61107850074768066</v>
      </c>
      <c r="F6345" s="15" t="s">
        <v>8049</v>
      </c>
      <c r="G6345">
        <v>0.58306658267974854</v>
      </c>
      <c r="H6345" s="15" t="s">
        <v>1695</v>
      </c>
      <c r="I6345">
        <v>0.57979661226272583</v>
      </c>
      <c r="J6345" t="str" cm="1">
        <f t="array" ref="J6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46" spans="1:10" x14ac:dyDescent="0.35">
      <c r="A6346" s="15" t="s">
        <v>6871</v>
      </c>
      <c r="B6346" s="15" t="s">
        <v>5019</v>
      </c>
      <c r="C6346">
        <v>0.61967551708221436</v>
      </c>
      <c r="D6346" s="15" t="s">
        <v>2795</v>
      </c>
      <c r="E6346">
        <v>0.52618378400802612</v>
      </c>
      <c r="F6346" s="15" t="s">
        <v>1833</v>
      </c>
      <c r="G6346">
        <v>0.50313031673431396</v>
      </c>
      <c r="H6346" s="15" t="s">
        <v>67</v>
      </c>
      <c r="I6346">
        <v>0.49907401204109192</v>
      </c>
      <c r="J6346" t="str" cm="1">
        <f t="array" ref="J6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47" spans="1:10" x14ac:dyDescent="0.35">
      <c r="A6347" s="15" t="s">
        <v>6872</v>
      </c>
      <c r="B6347" s="15" t="s">
        <v>29</v>
      </c>
      <c r="C6347">
        <v>0.71853631734848022</v>
      </c>
      <c r="D6347" s="15" t="s">
        <v>34</v>
      </c>
      <c r="E6347">
        <v>0.65861767530441284</v>
      </c>
      <c r="F6347" s="15" t="s">
        <v>40</v>
      </c>
      <c r="G6347">
        <v>0.64442312717437744</v>
      </c>
      <c r="H6347" s="15" t="s">
        <v>299</v>
      </c>
      <c r="I6347">
        <v>0.64075732231140137</v>
      </c>
      <c r="J6347" t="str" cm="1">
        <f t="array" ref="J6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48" spans="1:10" x14ac:dyDescent="0.35">
      <c r="A6348" s="15" t="s">
        <v>1113</v>
      </c>
      <c r="B6348" s="15" t="s">
        <v>1114</v>
      </c>
      <c r="C6348">
        <v>0.6842542290687561</v>
      </c>
      <c r="D6348" s="15" t="s">
        <v>8188</v>
      </c>
      <c r="E6348">
        <v>0.5763433575630188</v>
      </c>
      <c r="F6348" s="15" t="s">
        <v>8926</v>
      </c>
      <c r="G6348">
        <v>0.51803696155548096</v>
      </c>
      <c r="H6348" s="15" t="s">
        <v>283</v>
      </c>
      <c r="I6348">
        <v>0.49467548727989202</v>
      </c>
      <c r="J6348" t="str" cm="1">
        <f t="array" ref="J6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49" spans="1:10" x14ac:dyDescent="0.35">
      <c r="A6349" s="15" t="s">
        <v>6873</v>
      </c>
      <c r="B6349" s="15" t="s">
        <v>11518</v>
      </c>
      <c r="C6349">
        <v>0.46307146549224848</v>
      </c>
      <c r="D6349" s="15" t="s">
        <v>3532</v>
      </c>
      <c r="E6349">
        <v>0.45319810509681702</v>
      </c>
      <c r="F6349" s="15" t="s">
        <v>187</v>
      </c>
      <c r="G6349">
        <v>0.44378408789634699</v>
      </c>
      <c r="H6349" s="15" t="s">
        <v>10398</v>
      </c>
      <c r="I6349">
        <v>0.42704081535339361</v>
      </c>
      <c r="J6349" t="str" cm="1">
        <f t="array" ref="J6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350" spans="1:10" x14ac:dyDescent="0.35">
      <c r="A6350" s="15" t="s">
        <v>346</v>
      </c>
      <c r="B6350" s="15" t="s">
        <v>347</v>
      </c>
      <c r="C6350">
        <v>0.95542126893997192</v>
      </c>
      <c r="D6350" s="15" t="s">
        <v>657</v>
      </c>
      <c r="E6350">
        <v>0.69637018442153931</v>
      </c>
      <c r="F6350" s="15" t="s">
        <v>8770</v>
      </c>
      <c r="G6350">
        <v>0.6418265700340271</v>
      </c>
      <c r="H6350" s="15" t="s">
        <v>6917</v>
      </c>
      <c r="I6350">
        <v>0.58433663845062256</v>
      </c>
      <c r="J6350" t="str" cm="1">
        <f t="array" ref="J6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351" spans="1:10" x14ac:dyDescent="0.35">
      <c r="A6351" s="15" t="s">
        <v>5018</v>
      </c>
      <c r="B6351" s="15" t="s">
        <v>5019</v>
      </c>
      <c r="C6351">
        <v>0.81998658180236816</v>
      </c>
      <c r="D6351" s="15" t="s">
        <v>8926</v>
      </c>
      <c r="E6351">
        <v>0.45034998655319208</v>
      </c>
      <c r="F6351" s="15" t="s">
        <v>664</v>
      </c>
      <c r="G6351">
        <v>0.42033848166465759</v>
      </c>
      <c r="H6351" s="15" t="s">
        <v>1695</v>
      </c>
      <c r="I6351">
        <v>0.40880155563354492</v>
      </c>
      <c r="J6351" t="str" cm="1">
        <f t="array" ref="J6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52" spans="1:10" x14ac:dyDescent="0.35">
      <c r="A6352" s="15" t="s">
        <v>4707</v>
      </c>
      <c r="B6352" s="15" t="s">
        <v>3532</v>
      </c>
      <c r="C6352">
        <v>0.50415974855422974</v>
      </c>
      <c r="D6352" s="15" t="s">
        <v>636</v>
      </c>
      <c r="E6352">
        <v>0.46884948015213013</v>
      </c>
      <c r="F6352" s="15" t="s">
        <v>187</v>
      </c>
      <c r="G6352">
        <v>0.46666872501373291</v>
      </c>
      <c r="H6352" s="15" t="s">
        <v>10460</v>
      </c>
      <c r="I6352">
        <v>0.46605759859085077</v>
      </c>
      <c r="J6352" t="str" cm="1">
        <f t="array" ref="J6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53" spans="1:10" x14ac:dyDescent="0.35">
      <c r="A6353" s="15" t="s">
        <v>6874</v>
      </c>
      <c r="B6353" s="15" t="s">
        <v>3401</v>
      </c>
      <c r="C6353">
        <v>1.00000011920929</v>
      </c>
      <c r="D6353" s="15" t="s">
        <v>10081</v>
      </c>
      <c r="E6353">
        <v>0.74499374628067017</v>
      </c>
      <c r="F6353" s="15" t="s">
        <v>3926</v>
      </c>
      <c r="G6353">
        <v>0.66823232173919678</v>
      </c>
      <c r="H6353" s="15" t="s">
        <v>6790</v>
      </c>
      <c r="I6353">
        <v>0.6536908745765686</v>
      </c>
      <c r="J6353" t="str" cm="1">
        <f t="array" ref="J6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54" spans="1:10" x14ac:dyDescent="0.35">
      <c r="A6354" s="15" t="s">
        <v>1269</v>
      </c>
      <c r="B6354" s="15" t="s">
        <v>6854</v>
      </c>
      <c r="C6354">
        <v>0.80087268352508545</v>
      </c>
      <c r="D6354" s="15" t="s">
        <v>1267</v>
      </c>
      <c r="E6354">
        <v>0.77700632810592651</v>
      </c>
      <c r="F6354" s="15" t="s">
        <v>1270</v>
      </c>
      <c r="G6354">
        <v>0.75659847259521484</v>
      </c>
      <c r="H6354" s="15" t="s">
        <v>5351</v>
      </c>
      <c r="I6354">
        <v>0.75005203485488892</v>
      </c>
      <c r="J6354" t="str" cm="1">
        <f t="array" ref="J6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55" spans="1:10" x14ac:dyDescent="0.35">
      <c r="A6355" s="15" t="s">
        <v>3393</v>
      </c>
      <c r="B6355" s="15" t="s">
        <v>3394</v>
      </c>
      <c r="C6355">
        <v>1</v>
      </c>
      <c r="D6355" s="15" t="s">
        <v>648</v>
      </c>
      <c r="E6355">
        <v>0.75444775819778442</v>
      </c>
      <c r="F6355" s="15" t="s">
        <v>12193</v>
      </c>
      <c r="G6355">
        <v>0.74738645553588867</v>
      </c>
      <c r="H6355" s="15" t="s">
        <v>2637</v>
      </c>
      <c r="I6355">
        <v>0.62916433811187744</v>
      </c>
      <c r="J6355" t="str" cm="1">
        <f t="array" ref="J6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56" spans="1:10" x14ac:dyDescent="0.35">
      <c r="A6356" s="15" t="s">
        <v>3993</v>
      </c>
      <c r="B6356" s="15" t="s">
        <v>876</v>
      </c>
      <c r="C6356">
        <v>0.80600279569625854</v>
      </c>
      <c r="D6356" s="15" t="s">
        <v>10157</v>
      </c>
      <c r="E6356">
        <v>0.78023397922515869</v>
      </c>
      <c r="F6356" s="15" t="s">
        <v>1625</v>
      </c>
      <c r="G6356">
        <v>0.77668577432632446</v>
      </c>
      <c r="H6356" s="15" t="s">
        <v>118</v>
      </c>
      <c r="I6356">
        <v>0.75263690948486328</v>
      </c>
      <c r="J6356" t="str" cm="1">
        <f t="array" ref="J6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57" spans="1:10" x14ac:dyDescent="0.35">
      <c r="A6357" s="15" t="s">
        <v>3575</v>
      </c>
      <c r="B6357" s="15" t="s">
        <v>12178</v>
      </c>
      <c r="C6357">
        <v>0.56964689493179321</v>
      </c>
      <c r="D6357" s="15" t="s">
        <v>1285</v>
      </c>
      <c r="E6357">
        <v>0.54240167140960693</v>
      </c>
      <c r="F6357" s="15" t="s">
        <v>17945</v>
      </c>
      <c r="G6357">
        <v>0.52692717313766479</v>
      </c>
      <c r="H6357" s="15" t="s">
        <v>1738</v>
      </c>
      <c r="I6357">
        <v>0.51907366514205933</v>
      </c>
      <c r="J6357" t="str" cm="1">
        <f t="array" ref="J6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58" spans="1:10" x14ac:dyDescent="0.35">
      <c r="A6358" s="15" t="s">
        <v>4114</v>
      </c>
      <c r="B6358" s="15" t="s">
        <v>907</v>
      </c>
      <c r="C6358">
        <v>0.74027884006500244</v>
      </c>
      <c r="D6358" s="15" t="s">
        <v>11661</v>
      </c>
      <c r="E6358">
        <v>0.7369455099105835</v>
      </c>
      <c r="F6358" s="15" t="s">
        <v>1057</v>
      </c>
      <c r="G6358">
        <v>0.72103279829025269</v>
      </c>
      <c r="H6358" s="15" t="s">
        <v>3069</v>
      </c>
      <c r="I6358">
        <v>0.66868048906326294</v>
      </c>
      <c r="J6358" t="str" cm="1">
        <f t="array" ref="J6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59" spans="1:10" x14ac:dyDescent="0.35">
      <c r="A6359" s="15" t="s">
        <v>3576</v>
      </c>
      <c r="B6359" s="15" t="s">
        <v>1285</v>
      </c>
      <c r="C6359">
        <v>0.54548674821853638</v>
      </c>
      <c r="D6359" s="15" t="s">
        <v>14209</v>
      </c>
      <c r="E6359">
        <v>0.47508811950683588</v>
      </c>
      <c r="F6359" s="15" t="s">
        <v>3283</v>
      </c>
      <c r="G6359">
        <v>0.44557011127471918</v>
      </c>
      <c r="H6359" s="15" t="s">
        <v>539</v>
      </c>
      <c r="I6359">
        <v>0.43663835525512701</v>
      </c>
      <c r="J6359" t="str" cm="1">
        <f t="array" ref="J6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60" spans="1:10" x14ac:dyDescent="0.35">
      <c r="A6360" s="15" t="s">
        <v>66</v>
      </c>
      <c r="B6360" s="15" t="s">
        <v>67</v>
      </c>
      <c r="C6360">
        <v>1.00000011920929</v>
      </c>
      <c r="D6360" s="15" t="s">
        <v>3647</v>
      </c>
      <c r="E6360">
        <v>0.79848062992095947</v>
      </c>
      <c r="F6360" s="15" t="s">
        <v>5099</v>
      </c>
      <c r="G6360">
        <v>0.790019690990448</v>
      </c>
      <c r="H6360" s="15" t="s">
        <v>10385</v>
      </c>
      <c r="I6360">
        <v>0.77700328826904297</v>
      </c>
      <c r="J6360" t="str" cm="1">
        <f t="array" ref="J6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61" spans="1:10" x14ac:dyDescent="0.35">
      <c r="A6361" s="15" t="s">
        <v>6875</v>
      </c>
      <c r="B6361" s="15" t="s">
        <v>1734</v>
      </c>
      <c r="C6361">
        <v>0.79303812980651855</v>
      </c>
      <c r="D6361" s="15" t="s">
        <v>7758</v>
      </c>
      <c r="E6361">
        <v>0.72190690040588379</v>
      </c>
      <c r="F6361" s="15" t="s">
        <v>3650</v>
      </c>
      <c r="G6361">
        <v>0.66106992959976196</v>
      </c>
      <c r="H6361" s="15" t="s">
        <v>10626</v>
      </c>
      <c r="I6361">
        <v>0.65194618701934814</v>
      </c>
      <c r="J6361" t="str" cm="1">
        <f t="array" ref="J6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62" spans="1:10" x14ac:dyDescent="0.35">
      <c r="A6362" s="15" t="s">
        <v>2293</v>
      </c>
      <c r="B6362" s="15" t="s">
        <v>1970</v>
      </c>
      <c r="C6362">
        <v>0.61113578081130981</v>
      </c>
      <c r="D6362" s="15" t="s">
        <v>712</v>
      </c>
      <c r="E6362">
        <v>0.59934026002883911</v>
      </c>
      <c r="F6362" s="15" t="s">
        <v>136</v>
      </c>
      <c r="G6362">
        <v>0.58609634637832642</v>
      </c>
      <c r="H6362" s="15" t="s">
        <v>4431</v>
      </c>
      <c r="I6362">
        <v>0.56446325778961182</v>
      </c>
      <c r="J6362" t="str" cm="1">
        <f t="array" ref="J6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63" spans="1:10" x14ac:dyDescent="0.35">
      <c r="A6363" s="15" t="s">
        <v>2854</v>
      </c>
      <c r="B6363" s="15" t="s">
        <v>2855</v>
      </c>
      <c r="C6363">
        <v>0.7856554388999939</v>
      </c>
      <c r="D6363" s="15" t="s">
        <v>2625</v>
      </c>
      <c r="E6363">
        <v>0.7020803689956665</v>
      </c>
      <c r="F6363" s="15" t="s">
        <v>4818</v>
      </c>
      <c r="G6363">
        <v>0.65469896793365479</v>
      </c>
      <c r="H6363" s="15" t="s">
        <v>10573</v>
      </c>
      <c r="I6363">
        <v>0.64253157377243042</v>
      </c>
      <c r="J6363" t="str" cm="1">
        <f t="array" ref="J6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64" spans="1:10" x14ac:dyDescent="0.35">
      <c r="A6364" s="15" t="s">
        <v>72</v>
      </c>
      <c r="B6364" s="15" t="s">
        <v>70</v>
      </c>
      <c r="C6364">
        <v>0.7721213698387146</v>
      </c>
      <c r="D6364" s="15" t="s">
        <v>9455</v>
      </c>
      <c r="E6364">
        <v>0.7551082968711853</v>
      </c>
      <c r="F6364" s="15" t="s">
        <v>73</v>
      </c>
      <c r="G6364">
        <v>0.7242158055305481</v>
      </c>
      <c r="H6364" s="15" t="s">
        <v>10387</v>
      </c>
      <c r="I6364">
        <v>0.68334543704986572</v>
      </c>
      <c r="J6364" t="str" cm="1">
        <f t="array" ref="J6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65" spans="1:10" x14ac:dyDescent="0.35">
      <c r="A6365" s="15" t="s">
        <v>2875</v>
      </c>
      <c r="B6365" s="15" t="s">
        <v>2876</v>
      </c>
      <c r="C6365">
        <v>0.70052248239517212</v>
      </c>
      <c r="D6365" s="15" t="s">
        <v>2375</v>
      </c>
      <c r="E6365">
        <v>0.65026217699050903</v>
      </c>
      <c r="F6365" s="15" t="s">
        <v>947</v>
      </c>
      <c r="G6365">
        <v>0.62331998348236084</v>
      </c>
      <c r="H6365" s="15" t="s">
        <v>14345</v>
      </c>
      <c r="I6365">
        <v>0.62084561586380005</v>
      </c>
      <c r="J6365" t="str" cm="1">
        <f t="array" ref="J6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66" spans="1:10" x14ac:dyDescent="0.35">
      <c r="A6366" s="15" t="s">
        <v>6876</v>
      </c>
      <c r="B6366" s="15" t="s">
        <v>1080</v>
      </c>
      <c r="C6366">
        <v>0.70225328207015991</v>
      </c>
      <c r="D6366" s="15" t="s">
        <v>530</v>
      </c>
      <c r="E6366">
        <v>0.69923949241638184</v>
      </c>
      <c r="F6366" s="15" t="s">
        <v>2792</v>
      </c>
      <c r="G6366">
        <v>0.61416304111480713</v>
      </c>
      <c r="H6366" s="15" t="s">
        <v>3601</v>
      </c>
      <c r="I6366">
        <v>0.60392731428146362</v>
      </c>
      <c r="J6366" t="str" cm="1">
        <f t="array" ref="J6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67" spans="1:10" x14ac:dyDescent="0.35">
      <c r="A6367" s="15" t="s">
        <v>1798</v>
      </c>
      <c r="B6367" s="15" t="s">
        <v>1080</v>
      </c>
      <c r="C6367">
        <v>0.8417656421661377</v>
      </c>
      <c r="D6367" s="15" t="s">
        <v>530</v>
      </c>
      <c r="E6367">
        <v>0.80054253339767456</v>
      </c>
      <c r="F6367" s="15" t="s">
        <v>10839</v>
      </c>
      <c r="G6367">
        <v>0.7101975679397583</v>
      </c>
      <c r="H6367" s="15" t="s">
        <v>3601</v>
      </c>
      <c r="I6367">
        <v>0.70423024892807007</v>
      </c>
      <c r="J6367" t="str" cm="1">
        <f t="array" ref="J6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68" spans="1:10" x14ac:dyDescent="0.35">
      <c r="A6368" s="15" t="s">
        <v>473</v>
      </c>
      <c r="B6368" s="15" t="s">
        <v>474</v>
      </c>
      <c r="C6368">
        <v>0.83786702156066895</v>
      </c>
      <c r="D6368" s="15" t="s">
        <v>150</v>
      </c>
      <c r="E6368">
        <v>0.73114609718322754</v>
      </c>
      <c r="F6368" s="15" t="s">
        <v>55</v>
      </c>
      <c r="G6368">
        <v>0.68492269515991211</v>
      </c>
      <c r="H6368" s="15" t="s">
        <v>1016</v>
      </c>
      <c r="I6368">
        <v>0.6390155553817749</v>
      </c>
      <c r="J6368" t="str" cm="1">
        <f t="array" ref="J6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69" spans="1:10" x14ac:dyDescent="0.35">
      <c r="A6369" s="15" t="s">
        <v>1657</v>
      </c>
      <c r="B6369" s="15" t="s">
        <v>483</v>
      </c>
      <c r="C6369">
        <v>0.66824305057525635</v>
      </c>
      <c r="D6369" s="15" t="s">
        <v>150</v>
      </c>
      <c r="E6369">
        <v>0.66468638181686401</v>
      </c>
      <c r="F6369" s="15" t="s">
        <v>4901</v>
      </c>
      <c r="G6369">
        <v>0.6472163200378418</v>
      </c>
      <c r="H6369" s="15" t="s">
        <v>10504</v>
      </c>
      <c r="I6369">
        <v>0.64566648006439209</v>
      </c>
      <c r="J6369" t="str" cm="1">
        <f t="array" ref="J6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70" spans="1:10" x14ac:dyDescent="0.35">
      <c r="A6370" s="15" t="s">
        <v>479</v>
      </c>
      <c r="B6370" s="15" t="s">
        <v>480</v>
      </c>
      <c r="C6370">
        <v>0.63840764760971069</v>
      </c>
      <c r="D6370" s="15" t="s">
        <v>9501</v>
      </c>
      <c r="E6370">
        <v>0.6234285831451416</v>
      </c>
      <c r="F6370" s="15" t="s">
        <v>5522</v>
      </c>
      <c r="G6370">
        <v>0.5053560733795166</v>
      </c>
      <c r="H6370" s="15" t="s">
        <v>12200</v>
      </c>
      <c r="I6370">
        <v>0.49599236249923712</v>
      </c>
      <c r="J6370" t="str" cm="1">
        <f t="array" ref="J6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71" spans="1:10" x14ac:dyDescent="0.35">
      <c r="A6371" s="15" t="s">
        <v>6877</v>
      </c>
      <c r="B6371" s="15" t="s">
        <v>4369</v>
      </c>
      <c r="C6371">
        <v>0.75853550434112549</v>
      </c>
      <c r="D6371" s="15" t="s">
        <v>2477</v>
      </c>
      <c r="E6371">
        <v>0.7320704460144043</v>
      </c>
      <c r="F6371" s="15" t="s">
        <v>296</v>
      </c>
      <c r="G6371">
        <v>0.67932629585266113</v>
      </c>
      <c r="H6371" s="15" t="s">
        <v>1231</v>
      </c>
      <c r="I6371">
        <v>0.63779884576797485</v>
      </c>
      <c r="J6371" t="str" cm="1">
        <f t="array" ref="J6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72" spans="1:10" x14ac:dyDescent="0.35">
      <c r="A6372" s="15" t="s">
        <v>1297</v>
      </c>
      <c r="B6372" s="15" t="s">
        <v>1989</v>
      </c>
      <c r="C6372">
        <v>0.66559761762619019</v>
      </c>
      <c r="D6372" s="15" t="s">
        <v>657</v>
      </c>
      <c r="E6372">
        <v>0.6576991081237793</v>
      </c>
      <c r="F6372" s="15" t="s">
        <v>1298</v>
      </c>
      <c r="G6372">
        <v>0.64629387855529785</v>
      </c>
      <c r="H6372" s="15" t="s">
        <v>1986</v>
      </c>
      <c r="I6372">
        <v>0.61543792486190796</v>
      </c>
      <c r="J6372" t="str" cm="1">
        <f t="array" ref="J6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73" spans="1:10" x14ac:dyDescent="0.35">
      <c r="A6373" s="15" t="s">
        <v>6878</v>
      </c>
      <c r="B6373" s="15" t="s">
        <v>6879</v>
      </c>
      <c r="C6373">
        <v>0.93658924102783203</v>
      </c>
      <c r="D6373" s="15" t="s">
        <v>13237</v>
      </c>
      <c r="E6373">
        <v>0.770774245262146</v>
      </c>
      <c r="F6373" s="15" t="s">
        <v>8513</v>
      </c>
      <c r="G6373">
        <v>0.69401806592941284</v>
      </c>
      <c r="H6373" s="15" t="s">
        <v>12599</v>
      </c>
      <c r="I6373">
        <v>0.69254910945892334</v>
      </c>
      <c r="J6373" t="str" cm="1">
        <f t="array" ref="J6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374" spans="1:10" x14ac:dyDescent="0.35">
      <c r="A6374" s="15" t="s">
        <v>6881</v>
      </c>
      <c r="B6374" s="15" t="s">
        <v>4496</v>
      </c>
      <c r="C6374">
        <v>0.66051918268203735</v>
      </c>
      <c r="D6374" s="15" t="s">
        <v>1357</v>
      </c>
      <c r="E6374">
        <v>0.55693095922470093</v>
      </c>
      <c r="F6374" s="15" t="s">
        <v>17322</v>
      </c>
      <c r="G6374">
        <v>0.55671840906143188</v>
      </c>
      <c r="H6374" s="15" t="s">
        <v>5522</v>
      </c>
      <c r="I6374">
        <v>0.55553781986236572</v>
      </c>
      <c r="J6374" t="str" cm="1">
        <f t="array" ref="J6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75" spans="1:10" x14ac:dyDescent="0.35">
      <c r="A6375" s="15" t="s">
        <v>6882</v>
      </c>
      <c r="B6375" s="15" t="s">
        <v>6883</v>
      </c>
      <c r="C6375">
        <v>0.86911416053771973</v>
      </c>
      <c r="D6375" s="15" t="s">
        <v>14938</v>
      </c>
      <c r="E6375">
        <v>0.75827252864837646</v>
      </c>
      <c r="F6375" s="15" t="s">
        <v>13815</v>
      </c>
      <c r="G6375">
        <v>0.72300738096237183</v>
      </c>
      <c r="H6375" s="15" t="s">
        <v>18065</v>
      </c>
      <c r="I6375">
        <v>0.71672302484512329</v>
      </c>
      <c r="J6375" t="str" cm="1">
        <f t="array" ref="J6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76" spans="1:10" x14ac:dyDescent="0.35">
      <c r="A6376" s="15" t="s">
        <v>4318</v>
      </c>
      <c r="B6376" s="15" t="s">
        <v>1016</v>
      </c>
      <c r="C6376">
        <v>1</v>
      </c>
      <c r="D6376" s="15" t="s">
        <v>4377</v>
      </c>
      <c r="E6376">
        <v>0.86243724822998047</v>
      </c>
      <c r="F6376" s="15" t="s">
        <v>12263</v>
      </c>
      <c r="G6376">
        <v>0.85666972398757935</v>
      </c>
      <c r="H6376" s="15" t="s">
        <v>150</v>
      </c>
      <c r="I6376">
        <v>0.72176384925842285</v>
      </c>
      <c r="J6376" t="str" cm="1">
        <f t="array" ref="J6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77" spans="1:10" x14ac:dyDescent="0.35">
      <c r="A6377" s="15" t="s">
        <v>368</v>
      </c>
      <c r="B6377" s="15" t="s">
        <v>289</v>
      </c>
      <c r="C6377">
        <v>0.85366725921630859</v>
      </c>
      <c r="D6377" s="15" t="s">
        <v>822</v>
      </c>
      <c r="E6377">
        <v>0.69567447900772095</v>
      </c>
      <c r="F6377" s="15" t="s">
        <v>1856</v>
      </c>
      <c r="G6377">
        <v>0.66232067346572876</v>
      </c>
      <c r="H6377" s="15" t="s">
        <v>12791</v>
      </c>
      <c r="I6377">
        <v>0.65058308839797974</v>
      </c>
      <c r="J6377" t="str" cm="1">
        <f t="array" ref="J6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78" spans="1:10" x14ac:dyDescent="0.35">
      <c r="A6378" s="15" t="s">
        <v>214</v>
      </c>
      <c r="B6378" s="15" t="s">
        <v>10964</v>
      </c>
      <c r="C6378">
        <v>0.50425463914871216</v>
      </c>
      <c r="D6378" s="15" t="s">
        <v>215</v>
      </c>
      <c r="E6378">
        <v>0.4990544319152832</v>
      </c>
      <c r="F6378" s="15" t="s">
        <v>825</v>
      </c>
      <c r="G6378">
        <v>0.43747946619987488</v>
      </c>
      <c r="H6378" s="15" t="s">
        <v>8102</v>
      </c>
      <c r="I6378">
        <v>0.43517771363258362</v>
      </c>
      <c r="J6378" t="str" cm="1">
        <f t="array" ref="J6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79" spans="1:10" x14ac:dyDescent="0.35">
      <c r="A6379" s="15" t="s">
        <v>1419</v>
      </c>
      <c r="B6379" s="15" t="s">
        <v>289</v>
      </c>
      <c r="C6379">
        <v>0.66541868448257446</v>
      </c>
      <c r="D6379" s="15" t="s">
        <v>2672</v>
      </c>
      <c r="E6379">
        <v>0.64654737710952759</v>
      </c>
      <c r="F6379" s="15" t="s">
        <v>9127</v>
      </c>
      <c r="G6379">
        <v>0.63225704431533813</v>
      </c>
      <c r="H6379" s="15" t="s">
        <v>13427</v>
      </c>
      <c r="I6379">
        <v>0.60349559783935547</v>
      </c>
      <c r="J6379" t="str" cm="1">
        <f t="array" ref="J6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80" spans="1:10" x14ac:dyDescent="0.35">
      <c r="A6380" s="15" t="s">
        <v>6885</v>
      </c>
      <c r="B6380" s="15" t="s">
        <v>215</v>
      </c>
      <c r="C6380">
        <v>0.75379365682601929</v>
      </c>
      <c r="D6380" s="15" t="s">
        <v>825</v>
      </c>
      <c r="E6380">
        <v>0.62017786502838135</v>
      </c>
      <c r="F6380" s="15" t="s">
        <v>4628</v>
      </c>
      <c r="G6380">
        <v>0.58723849058151245</v>
      </c>
      <c r="H6380" s="15" t="s">
        <v>12699</v>
      </c>
      <c r="I6380">
        <v>0.54828190803527832</v>
      </c>
      <c r="J6380" t="str" cm="1">
        <f t="array" ref="J6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81" spans="1:10" x14ac:dyDescent="0.35">
      <c r="A6381" s="15" t="s">
        <v>6886</v>
      </c>
      <c r="B6381" s="15" t="s">
        <v>5132</v>
      </c>
      <c r="C6381">
        <v>0.62481820583343506</v>
      </c>
      <c r="D6381" s="15" t="s">
        <v>4139</v>
      </c>
      <c r="E6381">
        <v>0.61670368909835815</v>
      </c>
      <c r="F6381" s="15" t="s">
        <v>13021</v>
      </c>
      <c r="G6381">
        <v>0.59979414939880371</v>
      </c>
      <c r="H6381" s="15" t="s">
        <v>13983</v>
      </c>
      <c r="I6381">
        <v>0.57157367467880249</v>
      </c>
      <c r="J6381" t="str" cm="1">
        <f t="array" ref="J6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82" spans="1:10" x14ac:dyDescent="0.35">
      <c r="A6382" s="15" t="s">
        <v>6887</v>
      </c>
      <c r="B6382" s="15" t="s">
        <v>808</v>
      </c>
      <c r="C6382">
        <v>0.70517265796661377</v>
      </c>
      <c r="D6382" s="15" t="s">
        <v>11637</v>
      </c>
      <c r="E6382">
        <v>0.60645639896392822</v>
      </c>
      <c r="F6382" s="15" t="s">
        <v>8344</v>
      </c>
      <c r="G6382">
        <v>0.60431647300720215</v>
      </c>
      <c r="H6382" s="15" t="s">
        <v>1139</v>
      </c>
      <c r="I6382">
        <v>0.59695655107498169</v>
      </c>
      <c r="J6382" t="str" cm="1">
        <f t="array" ref="J6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83" spans="1:10" x14ac:dyDescent="0.35">
      <c r="A6383" s="15" t="s">
        <v>6888</v>
      </c>
      <c r="B6383" s="15" t="s">
        <v>11188</v>
      </c>
      <c r="C6383">
        <v>0.60912579298019409</v>
      </c>
      <c r="D6383" s="15" t="s">
        <v>4139</v>
      </c>
      <c r="E6383">
        <v>0.5932697057723999</v>
      </c>
      <c r="F6383" s="15" t="s">
        <v>350</v>
      </c>
      <c r="G6383">
        <v>0.58599114418029785</v>
      </c>
      <c r="H6383" s="15" t="s">
        <v>7769</v>
      </c>
      <c r="I6383">
        <v>0.57813119888305664</v>
      </c>
      <c r="J6383" t="str" cm="1">
        <f t="array" ref="J6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84" spans="1:10" x14ac:dyDescent="0.35">
      <c r="A6384" s="15" t="s">
        <v>6891</v>
      </c>
      <c r="B6384" s="15" t="s">
        <v>5286</v>
      </c>
      <c r="C6384">
        <v>0.61836689710617065</v>
      </c>
      <c r="D6384" s="15" t="s">
        <v>709</v>
      </c>
      <c r="E6384">
        <v>0.58841389417648315</v>
      </c>
      <c r="F6384" s="15" t="s">
        <v>4284</v>
      </c>
      <c r="G6384">
        <v>0.58230876922607422</v>
      </c>
      <c r="H6384" s="15" t="s">
        <v>16836</v>
      </c>
      <c r="I6384">
        <v>0.52372640371322632</v>
      </c>
      <c r="J6384" t="str" cm="1">
        <f t="array" ref="J6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85" spans="1:10" x14ac:dyDescent="0.35">
      <c r="A6385" s="15" t="s">
        <v>473</v>
      </c>
      <c r="B6385" s="15" t="s">
        <v>474</v>
      </c>
      <c r="C6385">
        <v>0.83786702156066895</v>
      </c>
      <c r="D6385" s="15" t="s">
        <v>150</v>
      </c>
      <c r="E6385">
        <v>0.73114609718322754</v>
      </c>
      <c r="F6385" s="15" t="s">
        <v>55</v>
      </c>
      <c r="G6385">
        <v>0.68492269515991211</v>
      </c>
      <c r="H6385" s="15" t="s">
        <v>1016</v>
      </c>
      <c r="I6385">
        <v>0.6390155553817749</v>
      </c>
      <c r="J6385" t="str" cm="1">
        <f t="array" ref="J6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86" spans="1:10" x14ac:dyDescent="0.35">
      <c r="A6386" s="15" t="s">
        <v>149</v>
      </c>
      <c r="B6386" s="15" t="s">
        <v>150</v>
      </c>
      <c r="C6386">
        <v>0.8789440393447876</v>
      </c>
      <c r="D6386" s="15" t="s">
        <v>4901</v>
      </c>
      <c r="E6386">
        <v>0.84597492218017578</v>
      </c>
      <c r="F6386" s="15" t="s">
        <v>2300</v>
      </c>
      <c r="G6386">
        <v>0.68531650304794312</v>
      </c>
      <c r="H6386" s="15" t="s">
        <v>1586</v>
      </c>
      <c r="I6386">
        <v>0.68151205778121948</v>
      </c>
      <c r="J6386" t="str" cm="1">
        <f t="array" ref="J6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87" spans="1:10" x14ac:dyDescent="0.35">
      <c r="A6387" s="15" t="s">
        <v>54</v>
      </c>
      <c r="B6387" s="15" t="s">
        <v>150</v>
      </c>
      <c r="C6387">
        <v>0.83843618631362915</v>
      </c>
      <c r="D6387" s="15" t="s">
        <v>4901</v>
      </c>
      <c r="E6387">
        <v>0.79103994369506836</v>
      </c>
      <c r="F6387" s="15" t="s">
        <v>55</v>
      </c>
      <c r="G6387">
        <v>0.75433224439620972</v>
      </c>
      <c r="H6387" s="15" t="s">
        <v>1967</v>
      </c>
      <c r="I6387">
        <v>0.75189429521560669</v>
      </c>
      <c r="J6387" t="str" cm="1">
        <f t="array" ref="J6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88" spans="1:10" x14ac:dyDescent="0.35">
      <c r="A6388" s="15" t="s">
        <v>6438</v>
      </c>
      <c r="B6388" s="15" t="s">
        <v>172</v>
      </c>
      <c r="C6388">
        <v>0.81681716442108154</v>
      </c>
      <c r="D6388" s="15" t="s">
        <v>3318</v>
      </c>
      <c r="E6388">
        <v>0.7457350492477417</v>
      </c>
      <c r="F6388" s="15" t="s">
        <v>7744</v>
      </c>
      <c r="G6388">
        <v>0.68067640066146851</v>
      </c>
      <c r="H6388" s="15" t="s">
        <v>6782</v>
      </c>
      <c r="I6388">
        <v>0.66492420434951782</v>
      </c>
      <c r="J6388" t="str" cm="1">
        <f t="array" ref="J6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89" spans="1:10" x14ac:dyDescent="0.35">
      <c r="A6389" s="15" t="s">
        <v>6894</v>
      </c>
      <c r="B6389" s="15" t="s">
        <v>265</v>
      </c>
      <c r="C6389">
        <v>0.62945681810379028</v>
      </c>
      <c r="D6389" s="15" t="s">
        <v>326</v>
      </c>
      <c r="E6389">
        <v>0.53221434354782104</v>
      </c>
      <c r="F6389" s="15" t="s">
        <v>17350</v>
      </c>
      <c r="G6389">
        <v>0.53112918138504028</v>
      </c>
      <c r="H6389" s="15" t="s">
        <v>17248</v>
      </c>
      <c r="I6389">
        <v>0.53108912706375122</v>
      </c>
      <c r="J6389" t="str" cm="1">
        <f t="array" ref="J6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90" spans="1:10" x14ac:dyDescent="0.35">
      <c r="A6390" s="15" t="s">
        <v>1893</v>
      </c>
      <c r="B6390" s="15" t="s">
        <v>1894</v>
      </c>
      <c r="C6390">
        <v>1.00000011920929</v>
      </c>
      <c r="D6390" s="15" t="s">
        <v>2989</v>
      </c>
      <c r="E6390">
        <v>0.45141461491584778</v>
      </c>
      <c r="F6390" s="15" t="s">
        <v>657</v>
      </c>
      <c r="G6390">
        <v>0.45134830474853521</v>
      </c>
      <c r="H6390" s="15" t="s">
        <v>347</v>
      </c>
      <c r="I6390">
        <v>0.44287165999412542</v>
      </c>
      <c r="J6390" t="str" cm="1">
        <f t="array" ref="J6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91" spans="1:10" x14ac:dyDescent="0.35">
      <c r="A6391" s="15" t="s">
        <v>1887</v>
      </c>
      <c r="B6391" s="15" t="s">
        <v>1888</v>
      </c>
      <c r="C6391">
        <v>0.85662883520126343</v>
      </c>
      <c r="D6391" s="15" t="s">
        <v>1570</v>
      </c>
      <c r="E6391">
        <v>0.70775234699249268</v>
      </c>
      <c r="F6391" s="15" t="s">
        <v>1838</v>
      </c>
      <c r="G6391">
        <v>0.68421059846878052</v>
      </c>
      <c r="H6391" s="15" t="s">
        <v>17742</v>
      </c>
      <c r="I6391">
        <v>0.68390685319900513</v>
      </c>
      <c r="J6391" t="str" cm="1">
        <f t="array" ref="J6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92" spans="1:10" x14ac:dyDescent="0.35">
      <c r="A6392" s="15" t="s">
        <v>6897</v>
      </c>
      <c r="B6392" s="15" t="s">
        <v>6898</v>
      </c>
      <c r="C6392">
        <v>0.78269034624099731</v>
      </c>
      <c r="D6392" s="15" t="s">
        <v>18372</v>
      </c>
      <c r="E6392">
        <v>0.68920457363128662</v>
      </c>
      <c r="F6392" s="15" t="s">
        <v>265</v>
      </c>
      <c r="G6392">
        <v>0.62810617685317993</v>
      </c>
      <c r="H6392" s="15" t="s">
        <v>17742</v>
      </c>
      <c r="I6392">
        <v>0.62367051839828491</v>
      </c>
      <c r="J6392" t="str" cm="1">
        <f t="array" ref="J6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93" spans="1:10" x14ac:dyDescent="0.35">
      <c r="A6393" s="15" t="s">
        <v>3765</v>
      </c>
      <c r="B6393" s="15" t="s">
        <v>2927</v>
      </c>
      <c r="C6393">
        <v>1.00000011920929</v>
      </c>
      <c r="D6393" s="15" t="s">
        <v>95</v>
      </c>
      <c r="E6393">
        <v>0.79030072689056396</v>
      </c>
      <c r="F6393" s="15" t="s">
        <v>1888</v>
      </c>
      <c r="G6393">
        <v>0.57366138696670532</v>
      </c>
      <c r="H6393" s="15" t="s">
        <v>196</v>
      </c>
      <c r="I6393">
        <v>0.56825447082519531</v>
      </c>
      <c r="J6393" t="str" cm="1">
        <f t="array" ref="J6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94" spans="1:10" x14ac:dyDescent="0.35">
      <c r="A6394" s="15" t="s">
        <v>28</v>
      </c>
      <c r="B6394" s="15" t="s">
        <v>29</v>
      </c>
      <c r="C6394">
        <v>0.86129933595657349</v>
      </c>
      <c r="D6394" s="15" t="s">
        <v>14424</v>
      </c>
      <c r="E6394">
        <v>0.65714281797409058</v>
      </c>
      <c r="F6394" s="15" t="s">
        <v>4260</v>
      </c>
      <c r="G6394">
        <v>0.65482741594314575</v>
      </c>
      <c r="H6394" s="15" t="s">
        <v>34</v>
      </c>
      <c r="I6394">
        <v>0.62275785207748413</v>
      </c>
      <c r="J6394" t="str" cm="1">
        <f t="array" ref="J6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95" spans="1:10" x14ac:dyDescent="0.35">
      <c r="A6395" s="15" t="s">
        <v>1149</v>
      </c>
      <c r="B6395" s="15" t="s">
        <v>40</v>
      </c>
      <c r="C6395">
        <v>0.70655083656311035</v>
      </c>
      <c r="D6395" s="15" t="s">
        <v>26</v>
      </c>
      <c r="E6395">
        <v>0.67346304655075073</v>
      </c>
      <c r="F6395" s="15" t="s">
        <v>17650</v>
      </c>
      <c r="G6395">
        <v>0.63773983716964722</v>
      </c>
      <c r="H6395" s="15" t="s">
        <v>11648</v>
      </c>
      <c r="I6395">
        <v>0.63483166694641113</v>
      </c>
      <c r="J6395" t="str" cm="1">
        <f t="array" ref="J6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96" spans="1:10" x14ac:dyDescent="0.35">
      <c r="A6396" s="15" t="s">
        <v>6900</v>
      </c>
      <c r="B6396" s="15" t="s">
        <v>23</v>
      </c>
      <c r="C6396">
        <v>0.4761415421962738</v>
      </c>
      <c r="D6396" s="15" t="s">
        <v>8858</v>
      </c>
      <c r="E6396">
        <v>0.42268908023834229</v>
      </c>
      <c r="F6396" s="15" t="s">
        <v>12917</v>
      </c>
      <c r="G6396">
        <v>0.4046318531036377</v>
      </c>
      <c r="H6396" s="15" t="s">
        <v>29</v>
      </c>
      <c r="I6396">
        <v>0.36786723136901861</v>
      </c>
      <c r="J6396" t="str" cm="1">
        <f t="array" ref="J6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397" spans="1:10" x14ac:dyDescent="0.35">
      <c r="A6397" s="15" t="s">
        <v>174</v>
      </c>
      <c r="B6397" s="15" t="s">
        <v>1766</v>
      </c>
      <c r="C6397">
        <v>0.82044136524200439</v>
      </c>
      <c r="D6397" s="15" t="s">
        <v>4543</v>
      </c>
      <c r="E6397">
        <v>0.81820595264434814</v>
      </c>
      <c r="F6397" s="15" t="s">
        <v>4279</v>
      </c>
      <c r="G6397">
        <v>0.81327986717224121</v>
      </c>
      <c r="H6397" s="15" t="s">
        <v>704</v>
      </c>
      <c r="I6397">
        <v>0.78319931030273438</v>
      </c>
      <c r="J6397" t="str" cm="1">
        <f t="array" ref="J6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98" spans="1:10" x14ac:dyDescent="0.35">
      <c r="A6398" s="15" t="s">
        <v>28</v>
      </c>
      <c r="B6398" s="15" t="s">
        <v>29</v>
      </c>
      <c r="C6398">
        <v>0.86129933595657349</v>
      </c>
      <c r="D6398" s="15" t="s">
        <v>14424</v>
      </c>
      <c r="E6398">
        <v>0.65714281797409058</v>
      </c>
      <c r="F6398" s="15" t="s">
        <v>4260</v>
      </c>
      <c r="G6398">
        <v>0.65482741594314575</v>
      </c>
      <c r="H6398" s="15" t="s">
        <v>34</v>
      </c>
      <c r="I6398">
        <v>0.62275785207748413</v>
      </c>
      <c r="J6398" t="str" cm="1">
        <f t="array" ref="J6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99" spans="1:10" x14ac:dyDescent="0.35">
      <c r="A6399" s="15" t="s">
        <v>1149</v>
      </c>
      <c r="B6399" s="15" t="s">
        <v>40</v>
      </c>
      <c r="C6399">
        <v>0.70655083656311035</v>
      </c>
      <c r="D6399" s="15" t="s">
        <v>26</v>
      </c>
      <c r="E6399">
        <v>0.67346304655075073</v>
      </c>
      <c r="F6399" s="15" t="s">
        <v>17650</v>
      </c>
      <c r="G6399">
        <v>0.63773983716964722</v>
      </c>
      <c r="H6399" s="15" t="s">
        <v>11648</v>
      </c>
      <c r="I6399">
        <v>0.63483166694641113</v>
      </c>
      <c r="J6399" t="str" cm="1">
        <f t="array" ref="J6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00" spans="1:10" x14ac:dyDescent="0.35">
      <c r="A6400" s="15" t="s">
        <v>174</v>
      </c>
      <c r="B6400" s="15" t="s">
        <v>1766</v>
      </c>
      <c r="C6400">
        <v>0.82044136524200439</v>
      </c>
      <c r="D6400" s="15" t="s">
        <v>4543</v>
      </c>
      <c r="E6400">
        <v>0.81820595264434814</v>
      </c>
      <c r="F6400" s="15" t="s">
        <v>4279</v>
      </c>
      <c r="G6400">
        <v>0.81327986717224121</v>
      </c>
      <c r="H6400" s="15" t="s">
        <v>704</v>
      </c>
      <c r="I6400">
        <v>0.78319931030273438</v>
      </c>
      <c r="J6400" t="str" cm="1">
        <f t="array" ref="J6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01" spans="1:10" x14ac:dyDescent="0.35">
      <c r="A6401" s="15" t="s">
        <v>6901</v>
      </c>
      <c r="B6401" s="15" t="s">
        <v>2067</v>
      </c>
      <c r="C6401">
        <v>0.66787117719650269</v>
      </c>
      <c r="D6401" s="15" t="s">
        <v>14051</v>
      </c>
      <c r="E6401">
        <v>0.6069941520690918</v>
      </c>
      <c r="F6401" s="15" t="s">
        <v>18373</v>
      </c>
      <c r="G6401">
        <v>0.55833369493484497</v>
      </c>
      <c r="H6401" s="15" t="s">
        <v>34</v>
      </c>
      <c r="I6401">
        <v>0.51828008890151978</v>
      </c>
      <c r="J6401" t="str" cm="1">
        <f t="array" ref="J6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02" spans="1:10" x14ac:dyDescent="0.35">
      <c r="A6402" s="15" t="s">
        <v>6902</v>
      </c>
      <c r="B6402" s="15" t="s">
        <v>3998</v>
      </c>
      <c r="C6402">
        <v>0.48936319351196289</v>
      </c>
      <c r="D6402" s="15" t="s">
        <v>17856</v>
      </c>
      <c r="E6402">
        <v>0.36845448613166809</v>
      </c>
      <c r="F6402" s="15" t="s">
        <v>2764</v>
      </c>
      <c r="G6402">
        <v>0.36058282852172852</v>
      </c>
      <c r="H6402" s="15" t="s">
        <v>18321</v>
      </c>
      <c r="I6402">
        <v>0.35945296287536621</v>
      </c>
      <c r="J6402" t="str" cm="1">
        <f t="array" ref="J6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403" spans="1:10" x14ac:dyDescent="0.35">
      <c r="A6403" s="15" t="s">
        <v>6903</v>
      </c>
      <c r="B6403" s="15" t="s">
        <v>10239</v>
      </c>
      <c r="C6403">
        <v>0.45937100052833563</v>
      </c>
      <c r="D6403" s="15" t="s">
        <v>8770</v>
      </c>
      <c r="E6403">
        <v>0.43911853432655329</v>
      </c>
      <c r="F6403" s="15" t="s">
        <v>657</v>
      </c>
      <c r="G6403">
        <v>0.4316750168800354</v>
      </c>
      <c r="H6403" s="15" t="s">
        <v>10907</v>
      </c>
      <c r="I6403">
        <v>0.43132045865058899</v>
      </c>
      <c r="J6403" t="str" cm="1">
        <f t="array" ref="J6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404" spans="1:10" x14ac:dyDescent="0.35">
      <c r="A6404" s="15" t="s">
        <v>4887</v>
      </c>
      <c r="B6404" s="15" t="s">
        <v>11113</v>
      </c>
      <c r="C6404">
        <v>0.70334261655807495</v>
      </c>
      <c r="D6404" s="15" t="s">
        <v>2352</v>
      </c>
      <c r="E6404">
        <v>0.68966108560562134</v>
      </c>
      <c r="F6404" s="15" t="s">
        <v>3073</v>
      </c>
      <c r="G6404">
        <v>0.6617242693901062</v>
      </c>
      <c r="H6404" s="15" t="s">
        <v>16528</v>
      </c>
      <c r="I6404">
        <v>0.65855532884597778</v>
      </c>
      <c r="J6404" t="str" cm="1">
        <f t="array" ref="J6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05" spans="1:10" x14ac:dyDescent="0.35">
      <c r="A6405" s="15" t="s">
        <v>6904</v>
      </c>
      <c r="B6405" s="15" t="s">
        <v>6905</v>
      </c>
      <c r="C6405">
        <v>0.53325080871582031</v>
      </c>
      <c r="D6405" s="15" t="s">
        <v>17859</v>
      </c>
      <c r="E6405">
        <v>0.50075662136077881</v>
      </c>
      <c r="F6405" s="15" t="s">
        <v>11154</v>
      </c>
      <c r="G6405">
        <v>0.46604418754577642</v>
      </c>
      <c r="H6405" s="15" t="s">
        <v>12566</v>
      </c>
      <c r="I6405">
        <v>0.44002729654312128</v>
      </c>
      <c r="J6405" t="str" cm="1">
        <f t="array" ref="J6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06" spans="1:10" x14ac:dyDescent="0.35">
      <c r="A6406" s="15" t="s">
        <v>6227</v>
      </c>
      <c r="B6406" s="15" t="s">
        <v>2676</v>
      </c>
      <c r="C6406">
        <v>0.78558999300003052</v>
      </c>
      <c r="D6406" s="15" t="s">
        <v>153</v>
      </c>
      <c r="E6406">
        <v>0.66470009088516235</v>
      </c>
      <c r="F6406" s="15" t="s">
        <v>4334</v>
      </c>
      <c r="G6406">
        <v>0.63654786348342896</v>
      </c>
      <c r="H6406" s="15" t="s">
        <v>1120</v>
      </c>
      <c r="I6406">
        <v>0.62123876810073853</v>
      </c>
      <c r="J6406" t="str" cm="1">
        <f t="array" ref="J6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07" spans="1:10" x14ac:dyDescent="0.35">
      <c r="A6407" s="15" t="s">
        <v>687</v>
      </c>
      <c r="B6407" s="15" t="s">
        <v>153</v>
      </c>
      <c r="C6407">
        <v>0.7871403694152832</v>
      </c>
      <c r="D6407" s="15" t="s">
        <v>4334</v>
      </c>
      <c r="E6407">
        <v>0.76143699884414673</v>
      </c>
      <c r="F6407" s="15" t="s">
        <v>3168</v>
      </c>
      <c r="G6407">
        <v>0.74628174304962158</v>
      </c>
      <c r="H6407" s="15" t="s">
        <v>5649</v>
      </c>
      <c r="I6407">
        <v>0.71890205144882202</v>
      </c>
      <c r="J6407" t="str" cm="1">
        <f t="array" ref="J6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08" spans="1:10" x14ac:dyDescent="0.35">
      <c r="A6408" s="15" t="s">
        <v>2651</v>
      </c>
      <c r="B6408" s="15" t="s">
        <v>2652</v>
      </c>
      <c r="C6408">
        <v>0.86473542451858521</v>
      </c>
      <c r="D6408" s="15" t="s">
        <v>2649</v>
      </c>
      <c r="E6408">
        <v>0.76250964403152466</v>
      </c>
      <c r="F6408" s="15" t="s">
        <v>2658</v>
      </c>
      <c r="G6408">
        <v>0.75008875131607056</v>
      </c>
      <c r="H6408" s="15" t="s">
        <v>2679</v>
      </c>
      <c r="I6408">
        <v>0.7468528151512146</v>
      </c>
      <c r="J6408" t="str" cm="1">
        <f t="array" ref="J6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09" spans="1:10" x14ac:dyDescent="0.35">
      <c r="A6409" s="15" t="s">
        <v>2223</v>
      </c>
      <c r="B6409" s="15" t="s">
        <v>121</v>
      </c>
      <c r="C6409">
        <v>0.8958696722984314</v>
      </c>
      <c r="D6409" s="15" t="s">
        <v>873</v>
      </c>
      <c r="E6409">
        <v>0.84308093786239624</v>
      </c>
      <c r="F6409" s="15" t="s">
        <v>3847</v>
      </c>
      <c r="G6409">
        <v>0.83175849914550781</v>
      </c>
      <c r="H6409" s="15" t="s">
        <v>2676</v>
      </c>
      <c r="I6409">
        <v>0.78599649667739868</v>
      </c>
      <c r="J6409" t="str" cm="1">
        <f t="array" ref="J6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10" spans="1:10" x14ac:dyDescent="0.35">
      <c r="A6410" s="15" t="s">
        <v>1188</v>
      </c>
      <c r="B6410" s="15" t="s">
        <v>657</v>
      </c>
      <c r="C6410">
        <v>1.00000011920929</v>
      </c>
      <c r="D6410" s="15" t="s">
        <v>1711</v>
      </c>
      <c r="E6410">
        <v>0.76337504386901855</v>
      </c>
      <c r="F6410" s="15" t="s">
        <v>6917</v>
      </c>
      <c r="G6410">
        <v>0.75620859861373901</v>
      </c>
      <c r="H6410" s="15" t="s">
        <v>1215</v>
      </c>
      <c r="I6410">
        <v>0.74987578392028809</v>
      </c>
      <c r="J6410" t="str" cm="1">
        <f t="array" ref="J6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11" spans="1:10" x14ac:dyDescent="0.35">
      <c r="A6411" s="15" t="s">
        <v>5212</v>
      </c>
      <c r="B6411" s="15" t="s">
        <v>1215</v>
      </c>
      <c r="C6411">
        <v>0.85796171426773071</v>
      </c>
      <c r="D6411" s="15" t="s">
        <v>657</v>
      </c>
      <c r="E6411">
        <v>0.56803524494171143</v>
      </c>
      <c r="F6411" s="15" t="s">
        <v>2989</v>
      </c>
      <c r="G6411">
        <v>0.50675272941589355</v>
      </c>
      <c r="H6411" s="15" t="s">
        <v>2225</v>
      </c>
      <c r="I6411">
        <v>0.49473732709884638</v>
      </c>
      <c r="J6411" t="str" cm="1">
        <f t="array" ref="J6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12" spans="1:10" x14ac:dyDescent="0.35">
      <c r="A6412" s="15" t="s">
        <v>6907</v>
      </c>
      <c r="B6412" s="15" t="s">
        <v>657</v>
      </c>
      <c r="C6412">
        <v>0.76216745376586914</v>
      </c>
      <c r="D6412" s="15" t="s">
        <v>1711</v>
      </c>
      <c r="E6412">
        <v>0.65480726957321167</v>
      </c>
      <c r="F6412" s="15" t="s">
        <v>17376</v>
      </c>
      <c r="G6412">
        <v>0.63974672555923462</v>
      </c>
      <c r="H6412" s="15" t="s">
        <v>527</v>
      </c>
      <c r="I6412">
        <v>0.62078160047531128</v>
      </c>
      <c r="J6412" t="str" cm="1">
        <f t="array" ref="J6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13" spans="1:10" x14ac:dyDescent="0.35">
      <c r="A6413" s="15" t="s">
        <v>6908</v>
      </c>
      <c r="B6413" s="15" t="s">
        <v>11787</v>
      </c>
      <c r="C6413">
        <v>0.63856911659240723</v>
      </c>
      <c r="D6413" s="15" t="s">
        <v>6909</v>
      </c>
      <c r="E6413">
        <v>0.61478161811828613</v>
      </c>
      <c r="F6413" s="15" t="s">
        <v>6686</v>
      </c>
      <c r="G6413">
        <v>0.58816230297088623</v>
      </c>
      <c r="H6413" s="15" t="s">
        <v>11449</v>
      </c>
      <c r="I6413">
        <v>0.55903548002243042</v>
      </c>
      <c r="J6413" t="str" cm="1">
        <f t="array" ref="J6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14" spans="1:10" x14ac:dyDescent="0.35">
      <c r="A6414" s="15" t="s">
        <v>2262</v>
      </c>
      <c r="B6414" s="15" t="s">
        <v>2263</v>
      </c>
      <c r="C6414">
        <v>0.71125710010528564</v>
      </c>
      <c r="D6414" s="15" t="s">
        <v>1481</v>
      </c>
      <c r="E6414">
        <v>0.69213062524795532</v>
      </c>
      <c r="F6414" s="15" t="s">
        <v>2924</v>
      </c>
      <c r="G6414">
        <v>0.62614428997039795</v>
      </c>
      <c r="H6414" s="15" t="s">
        <v>3146</v>
      </c>
      <c r="I6414">
        <v>0.62337952852249146</v>
      </c>
      <c r="J6414" t="str" cm="1">
        <f t="array" ref="J6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15" spans="1:10" x14ac:dyDescent="0.35">
      <c r="A6415" s="15" t="s">
        <v>6911</v>
      </c>
      <c r="B6415" s="15" t="s">
        <v>3157</v>
      </c>
      <c r="C6415">
        <v>0.71620661020278931</v>
      </c>
      <c r="D6415" s="15" t="s">
        <v>11319</v>
      </c>
      <c r="E6415">
        <v>0.67951411008834839</v>
      </c>
      <c r="F6415" s="15" t="s">
        <v>2767</v>
      </c>
      <c r="G6415">
        <v>0.67624109983444214</v>
      </c>
      <c r="H6415" s="15" t="s">
        <v>937</v>
      </c>
      <c r="I6415">
        <v>0.67404145002365112</v>
      </c>
      <c r="J6415" t="str" cm="1">
        <f t="array" ref="J6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16" spans="1:10" x14ac:dyDescent="0.35">
      <c r="A6416" s="15" t="s">
        <v>6912</v>
      </c>
      <c r="B6416" s="15" t="s">
        <v>6821</v>
      </c>
      <c r="C6416">
        <v>0.63238900899887085</v>
      </c>
      <c r="D6416" s="15" t="s">
        <v>14123</v>
      </c>
      <c r="E6416">
        <v>0.58937728404998779</v>
      </c>
      <c r="F6416" s="15" t="s">
        <v>13231</v>
      </c>
      <c r="G6416">
        <v>0.58724147081375122</v>
      </c>
      <c r="H6416" s="15" t="s">
        <v>6913</v>
      </c>
      <c r="I6416">
        <v>0.56356650590896606</v>
      </c>
      <c r="J6416" t="str" cm="1">
        <f t="array" ref="J6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17" spans="1:10" x14ac:dyDescent="0.35">
      <c r="A6417" s="15" t="s">
        <v>868</v>
      </c>
      <c r="B6417" s="15" t="s">
        <v>11979</v>
      </c>
      <c r="C6417">
        <v>0.43091890215873718</v>
      </c>
      <c r="D6417" s="15" t="s">
        <v>16904</v>
      </c>
      <c r="E6417">
        <v>0.41788569092750549</v>
      </c>
      <c r="F6417" s="15" t="s">
        <v>12688</v>
      </c>
      <c r="G6417">
        <v>0.41248318552970892</v>
      </c>
      <c r="H6417" s="15" t="s">
        <v>1625</v>
      </c>
      <c r="I6417">
        <v>0.40519031882286072</v>
      </c>
      <c r="J6417" t="str" cm="1">
        <f t="array" ref="J6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418" spans="1:10" x14ac:dyDescent="0.35">
      <c r="A6418" s="15" t="s">
        <v>1188</v>
      </c>
      <c r="B6418" s="15" t="s">
        <v>657</v>
      </c>
      <c r="C6418">
        <v>1.00000011920929</v>
      </c>
      <c r="D6418" s="15" t="s">
        <v>1711</v>
      </c>
      <c r="E6418">
        <v>0.76337504386901855</v>
      </c>
      <c r="F6418" s="15" t="s">
        <v>6917</v>
      </c>
      <c r="G6418">
        <v>0.75620859861373901</v>
      </c>
      <c r="H6418" s="15" t="s">
        <v>1215</v>
      </c>
      <c r="I6418">
        <v>0.74987578392028809</v>
      </c>
      <c r="J6418" t="str" cm="1">
        <f t="array" ref="J6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19" spans="1:10" x14ac:dyDescent="0.35">
      <c r="A6419" s="15" t="s">
        <v>1180</v>
      </c>
      <c r="B6419" s="15" t="s">
        <v>727</v>
      </c>
      <c r="C6419">
        <v>1</v>
      </c>
      <c r="D6419" s="15" t="s">
        <v>2136</v>
      </c>
      <c r="E6419">
        <v>0.63184994459152222</v>
      </c>
      <c r="F6419" s="15" t="s">
        <v>477</v>
      </c>
      <c r="G6419">
        <v>0.5814359188079834</v>
      </c>
      <c r="H6419" s="15" t="s">
        <v>1016</v>
      </c>
      <c r="I6419">
        <v>0.54701989889144897</v>
      </c>
      <c r="J6419" t="str" cm="1">
        <f t="array" ref="J6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20" spans="1:10" x14ac:dyDescent="0.35">
      <c r="A6420" s="15" t="s">
        <v>6915</v>
      </c>
      <c r="B6420" s="15" t="s">
        <v>657</v>
      </c>
      <c r="C6420">
        <v>0.81382477283477783</v>
      </c>
      <c r="D6420" s="15" t="s">
        <v>1215</v>
      </c>
      <c r="E6420">
        <v>0.71894967555999756</v>
      </c>
      <c r="F6420" s="15" t="s">
        <v>2225</v>
      </c>
      <c r="G6420">
        <v>0.68589431047439575</v>
      </c>
      <c r="H6420" s="15" t="s">
        <v>6917</v>
      </c>
      <c r="I6420">
        <v>0.63781839609146118</v>
      </c>
      <c r="J6420" t="str" cm="1">
        <f t="array" ref="J6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21" spans="1:10" x14ac:dyDescent="0.35">
      <c r="A6421" s="15" t="s">
        <v>6916</v>
      </c>
      <c r="B6421" s="15" t="s">
        <v>6917</v>
      </c>
      <c r="C6421">
        <v>0.95091700553894043</v>
      </c>
      <c r="D6421" s="15" t="s">
        <v>657</v>
      </c>
      <c r="E6421">
        <v>0.6807134747505188</v>
      </c>
      <c r="F6421" s="15" t="s">
        <v>1215</v>
      </c>
      <c r="G6421">
        <v>0.57467341423034668</v>
      </c>
      <c r="H6421" s="15" t="s">
        <v>347</v>
      </c>
      <c r="I6421">
        <v>0.57111155986785889</v>
      </c>
      <c r="J6421" t="str" cm="1">
        <f t="array" ref="J6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422" spans="1:10" x14ac:dyDescent="0.35">
      <c r="A6422" s="15" t="s">
        <v>6695</v>
      </c>
      <c r="B6422" s="15" t="s">
        <v>894</v>
      </c>
      <c r="C6422">
        <v>0.67533409595489502</v>
      </c>
      <c r="D6422" s="15" t="s">
        <v>3294</v>
      </c>
      <c r="E6422">
        <v>0.64134663343429565</v>
      </c>
      <c r="F6422" s="15" t="s">
        <v>891</v>
      </c>
      <c r="G6422">
        <v>0.62949961423873901</v>
      </c>
      <c r="H6422" s="15" t="s">
        <v>18343</v>
      </c>
      <c r="I6422">
        <v>0.59749025106430054</v>
      </c>
      <c r="J6422" t="str" cm="1">
        <f t="array" ref="J6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23" spans="1:10" x14ac:dyDescent="0.35">
      <c r="A6423" s="15" t="s">
        <v>3219</v>
      </c>
      <c r="B6423" s="15" t="s">
        <v>3220</v>
      </c>
      <c r="C6423">
        <v>0.7946663498878479</v>
      </c>
      <c r="D6423" s="15" t="s">
        <v>10866</v>
      </c>
      <c r="E6423">
        <v>0.79256820678710938</v>
      </c>
      <c r="F6423" s="15" t="s">
        <v>17890</v>
      </c>
      <c r="G6423">
        <v>0.7261582612991333</v>
      </c>
      <c r="H6423" s="15" t="s">
        <v>12607</v>
      </c>
      <c r="I6423">
        <v>0.72474229335784912</v>
      </c>
      <c r="J6423" t="str" cm="1">
        <f t="array" ref="J6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24" spans="1:10" x14ac:dyDescent="0.35">
      <c r="A6424" s="15" t="s">
        <v>3222</v>
      </c>
      <c r="B6424" s="15" t="s">
        <v>10744</v>
      </c>
      <c r="C6424">
        <v>0.82012534141540527</v>
      </c>
      <c r="D6424" s="15" t="s">
        <v>14884</v>
      </c>
      <c r="E6424">
        <v>0.71919006109237671</v>
      </c>
      <c r="F6424" s="15" t="s">
        <v>11881</v>
      </c>
      <c r="G6424">
        <v>0.67720085382461548</v>
      </c>
      <c r="H6424" s="15" t="s">
        <v>9921</v>
      </c>
      <c r="I6424">
        <v>0.66586649417877197</v>
      </c>
      <c r="J6424" t="str" cm="1">
        <f t="array" ref="J6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25" spans="1:10" x14ac:dyDescent="0.35">
      <c r="A6425" s="15" t="s">
        <v>893</v>
      </c>
      <c r="B6425" s="15" t="s">
        <v>894</v>
      </c>
      <c r="C6425">
        <v>1.00000011920929</v>
      </c>
      <c r="D6425" s="15" t="s">
        <v>3294</v>
      </c>
      <c r="E6425">
        <v>0.76851284503936768</v>
      </c>
      <c r="F6425" s="15" t="s">
        <v>10495</v>
      </c>
      <c r="G6425">
        <v>0.76371031999588013</v>
      </c>
      <c r="H6425" s="15" t="s">
        <v>14508</v>
      </c>
      <c r="I6425">
        <v>0.72001534700393677</v>
      </c>
      <c r="J6425" t="str" cm="1">
        <f t="array" ref="J6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26" spans="1:10" x14ac:dyDescent="0.35">
      <c r="A6426" s="15" t="s">
        <v>632</v>
      </c>
      <c r="B6426" s="15" t="s">
        <v>10421</v>
      </c>
      <c r="C6426">
        <v>0.46158751845359802</v>
      </c>
      <c r="D6426" s="15" t="s">
        <v>3361</v>
      </c>
      <c r="E6426">
        <v>0.45742109417915339</v>
      </c>
      <c r="F6426" s="15" t="s">
        <v>10302</v>
      </c>
      <c r="G6426">
        <v>0.44730272889137268</v>
      </c>
      <c r="H6426" s="15" t="s">
        <v>1597</v>
      </c>
      <c r="I6426">
        <v>0.43518149852752691</v>
      </c>
      <c r="J6426" t="str" cm="1">
        <f t="array" ref="J6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427" spans="1:10" x14ac:dyDescent="0.35">
      <c r="A6427" s="15" t="s">
        <v>635</v>
      </c>
      <c r="B6427" s="15" t="s">
        <v>10460</v>
      </c>
      <c r="C6427">
        <v>0.49677208065986628</v>
      </c>
      <c r="D6427" s="15" t="s">
        <v>6176</v>
      </c>
      <c r="E6427">
        <v>0.47467964887619019</v>
      </c>
      <c r="F6427" s="15" t="s">
        <v>11808</v>
      </c>
      <c r="G6427">
        <v>0.46230822801589971</v>
      </c>
      <c r="H6427" s="15" t="s">
        <v>636</v>
      </c>
      <c r="I6427">
        <v>0.46057707071304321</v>
      </c>
      <c r="J6427" t="str" cm="1">
        <f t="array" ref="J6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428" spans="1:10" x14ac:dyDescent="0.35">
      <c r="A6428" s="15" t="s">
        <v>638</v>
      </c>
      <c r="B6428" s="15" t="s">
        <v>639</v>
      </c>
      <c r="C6428">
        <v>0.57545226812362671</v>
      </c>
      <c r="D6428" s="15" t="s">
        <v>657</v>
      </c>
      <c r="E6428">
        <v>0.57432204484939575</v>
      </c>
      <c r="F6428" s="15" t="s">
        <v>347</v>
      </c>
      <c r="G6428">
        <v>0.51851940155029297</v>
      </c>
      <c r="H6428" s="15" t="s">
        <v>8770</v>
      </c>
      <c r="I6428">
        <v>0.5136798620223999</v>
      </c>
      <c r="J6428" t="str" cm="1">
        <f t="array" ref="J6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29" spans="1:10" x14ac:dyDescent="0.35">
      <c r="A6429" s="15" t="s">
        <v>473</v>
      </c>
      <c r="B6429" s="15" t="s">
        <v>474</v>
      </c>
      <c r="C6429">
        <v>0.83786702156066895</v>
      </c>
      <c r="D6429" s="15" t="s">
        <v>150</v>
      </c>
      <c r="E6429">
        <v>0.73114609718322754</v>
      </c>
      <c r="F6429" s="15" t="s">
        <v>55</v>
      </c>
      <c r="G6429">
        <v>0.68492269515991211</v>
      </c>
      <c r="H6429" s="15" t="s">
        <v>1016</v>
      </c>
      <c r="I6429">
        <v>0.6390155553817749</v>
      </c>
      <c r="J6429" t="str" cm="1">
        <f t="array" ref="J6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30" spans="1:10" x14ac:dyDescent="0.35">
      <c r="A6430" s="15" t="s">
        <v>641</v>
      </c>
      <c r="B6430" s="15" t="s">
        <v>642</v>
      </c>
      <c r="C6430">
        <v>0.82634174823760986</v>
      </c>
      <c r="D6430" s="15" t="s">
        <v>4702</v>
      </c>
      <c r="E6430">
        <v>0.79428720474243164</v>
      </c>
      <c r="F6430" s="15" t="s">
        <v>13943</v>
      </c>
      <c r="G6430">
        <v>0.56569463014602661</v>
      </c>
      <c r="H6430" s="15" t="s">
        <v>187</v>
      </c>
      <c r="I6430">
        <v>0.54938399791717529</v>
      </c>
      <c r="J6430" t="str" cm="1">
        <f t="array" ref="J6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31" spans="1:10" x14ac:dyDescent="0.35">
      <c r="A6431" s="15" t="s">
        <v>6919</v>
      </c>
      <c r="B6431" s="15" t="s">
        <v>6920</v>
      </c>
      <c r="C6431">
        <v>0.52944743633270264</v>
      </c>
      <c r="D6431" s="15" t="s">
        <v>10528</v>
      </c>
      <c r="E6431">
        <v>0.48652413487434393</v>
      </c>
      <c r="F6431" s="15" t="s">
        <v>810</v>
      </c>
      <c r="G6431">
        <v>0.47871536016464228</v>
      </c>
      <c r="H6431" s="15" t="s">
        <v>8344</v>
      </c>
      <c r="I6431">
        <v>0.47333428263664251</v>
      </c>
      <c r="J6431" t="str" cm="1">
        <f t="array" ref="J6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32" spans="1:10" x14ac:dyDescent="0.35">
      <c r="A6432" s="15" t="s">
        <v>810</v>
      </c>
      <c r="B6432" s="15" t="s">
        <v>810</v>
      </c>
      <c r="C6432">
        <v>1.00000011920929</v>
      </c>
      <c r="D6432" s="15" t="s">
        <v>485</v>
      </c>
      <c r="E6432">
        <v>0.6873856782913208</v>
      </c>
      <c r="F6432" s="15" t="s">
        <v>808</v>
      </c>
      <c r="G6432">
        <v>0.66660046577453613</v>
      </c>
      <c r="H6432" s="15" t="s">
        <v>7140</v>
      </c>
      <c r="I6432">
        <v>0.54687672853469849</v>
      </c>
      <c r="J6432" t="str" cm="1">
        <f t="array" ref="J6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33" spans="1:10" x14ac:dyDescent="0.35">
      <c r="A6433" s="15" t="s">
        <v>4379</v>
      </c>
      <c r="B6433" s="15" t="s">
        <v>808</v>
      </c>
      <c r="C6433">
        <v>0.81646078824996948</v>
      </c>
      <c r="D6433" s="15" t="s">
        <v>4380</v>
      </c>
      <c r="E6433">
        <v>0.7934228777885437</v>
      </c>
      <c r="F6433" s="15" t="s">
        <v>1103</v>
      </c>
      <c r="G6433">
        <v>0.76924008131027222</v>
      </c>
      <c r="H6433" s="15" t="s">
        <v>485</v>
      </c>
      <c r="I6433">
        <v>0.67443215847015381</v>
      </c>
      <c r="J6433" t="str" cm="1">
        <f t="array" ref="J6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34" spans="1:10" x14ac:dyDescent="0.35">
      <c r="A6434" s="15" t="s">
        <v>485</v>
      </c>
      <c r="B6434" s="15" t="s">
        <v>485</v>
      </c>
      <c r="C6434">
        <v>1</v>
      </c>
      <c r="D6434" s="15" t="s">
        <v>2862</v>
      </c>
      <c r="E6434">
        <v>0.73627662658691406</v>
      </c>
      <c r="F6434" s="15" t="s">
        <v>808</v>
      </c>
      <c r="G6434">
        <v>0.69560551643371582</v>
      </c>
      <c r="H6434" s="15" t="s">
        <v>810</v>
      </c>
      <c r="I6434">
        <v>0.68738555908203125</v>
      </c>
      <c r="J6434" t="str" cm="1">
        <f t="array" ref="J6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35" spans="1:10" x14ac:dyDescent="0.35">
      <c r="A6435" s="15" t="s">
        <v>51</v>
      </c>
      <c r="B6435" s="15" t="s">
        <v>52</v>
      </c>
      <c r="C6435">
        <v>0.92792254686355591</v>
      </c>
      <c r="D6435" s="15" t="s">
        <v>92</v>
      </c>
      <c r="E6435">
        <v>0.77645742893218994</v>
      </c>
      <c r="F6435" s="15" t="s">
        <v>8722</v>
      </c>
      <c r="G6435">
        <v>0.75588667392730713</v>
      </c>
      <c r="H6435" s="15" t="s">
        <v>12099</v>
      </c>
      <c r="I6435">
        <v>0.73133164644241333</v>
      </c>
      <c r="J6435" t="str" cm="1">
        <f t="array" ref="J6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436" spans="1:10" x14ac:dyDescent="0.35">
      <c r="A6436" s="15" t="s">
        <v>2809</v>
      </c>
      <c r="B6436" s="15" t="s">
        <v>92</v>
      </c>
      <c r="C6436">
        <v>0.69589972496032715</v>
      </c>
      <c r="D6436" s="15" t="s">
        <v>2699</v>
      </c>
      <c r="E6436">
        <v>0.66231483221054077</v>
      </c>
      <c r="F6436" s="15" t="s">
        <v>534</v>
      </c>
      <c r="G6436">
        <v>0.6460462212562561</v>
      </c>
      <c r="H6436" s="15" t="s">
        <v>12099</v>
      </c>
      <c r="I6436">
        <v>0.61590182781219482</v>
      </c>
      <c r="J6436" t="str" cm="1">
        <f t="array" ref="J6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37" spans="1:10" x14ac:dyDescent="0.35">
      <c r="A6437" s="15" t="s">
        <v>2701</v>
      </c>
      <c r="B6437" s="15" t="s">
        <v>2702</v>
      </c>
      <c r="C6437">
        <v>0.83063352108001709</v>
      </c>
      <c r="D6437" s="15" t="s">
        <v>8722</v>
      </c>
      <c r="E6437">
        <v>0.76742827892303467</v>
      </c>
      <c r="F6437" s="15" t="s">
        <v>5231</v>
      </c>
      <c r="G6437">
        <v>0.75318694114685059</v>
      </c>
      <c r="H6437" s="15" t="s">
        <v>685</v>
      </c>
      <c r="I6437">
        <v>0.71878498792648315</v>
      </c>
      <c r="J6437" t="str" cm="1">
        <f t="array" ref="J6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38" spans="1:10" x14ac:dyDescent="0.35">
      <c r="A6438" s="15" t="s">
        <v>107</v>
      </c>
      <c r="B6438" s="15" t="s">
        <v>105</v>
      </c>
      <c r="C6438">
        <v>0.79617249965667725</v>
      </c>
      <c r="D6438" s="15" t="s">
        <v>12193</v>
      </c>
      <c r="E6438">
        <v>0.664215087890625</v>
      </c>
      <c r="F6438" s="15" t="s">
        <v>876</v>
      </c>
      <c r="G6438">
        <v>0.66289365291595459</v>
      </c>
      <c r="H6438" s="15" t="s">
        <v>55</v>
      </c>
      <c r="I6438">
        <v>0.66081994771957397</v>
      </c>
      <c r="J6438" t="str" cm="1">
        <f t="array" ref="J6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39" spans="1:10" x14ac:dyDescent="0.35">
      <c r="A6439" s="15" t="s">
        <v>372</v>
      </c>
      <c r="B6439" s="15" t="s">
        <v>373</v>
      </c>
      <c r="C6439">
        <v>0.74482959508895874</v>
      </c>
      <c r="D6439" s="15" t="s">
        <v>1354</v>
      </c>
      <c r="E6439">
        <v>0.55604523420333862</v>
      </c>
      <c r="F6439" s="15" t="s">
        <v>1031</v>
      </c>
      <c r="G6439">
        <v>0.52791529893875122</v>
      </c>
      <c r="H6439" s="15" t="s">
        <v>8711</v>
      </c>
      <c r="I6439">
        <v>0.51659619808197021</v>
      </c>
      <c r="J6439" t="str" cm="1">
        <f t="array" ref="J6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40" spans="1:10" x14ac:dyDescent="0.35">
      <c r="A6440" s="15" t="s">
        <v>476</v>
      </c>
      <c r="B6440" s="15" t="s">
        <v>477</v>
      </c>
      <c r="C6440">
        <v>1.00000011920929</v>
      </c>
      <c r="D6440" s="15" t="s">
        <v>731</v>
      </c>
      <c r="E6440">
        <v>0.76167595386505127</v>
      </c>
      <c r="F6440" s="15" t="s">
        <v>1016</v>
      </c>
      <c r="G6440">
        <v>0.7203977108001709</v>
      </c>
      <c r="H6440" s="15" t="s">
        <v>737</v>
      </c>
      <c r="I6440">
        <v>0.68868708610534668</v>
      </c>
      <c r="J6440" t="str" cm="1">
        <f t="array" ref="J6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41" spans="1:10" x14ac:dyDescent="0.35">
      <c r="A6441" s="15" t="s">
        <v>346</v>
      </c>
      <c r="B6441" s="15" t="s">
        <v>347</v>
      </c>
      <c r="C6441">
        <v>0.95542126893997192</v>
      </c>
      <c r="D6441" s="15" t="s">
        <v>657</v>
      </c>
      <c r="E6441">
        <v>0.69637018442153931</v>
      </c>
      <c r="F6441" s="15" t="s">
        <v>8770</v>
      </c>
      <c r="G6441">
        <v>0.6418265700340271</v>
      </c>
      <c r="H6441" s="15" t="s">
        <v>6917</v>
      </c>
      <c r="I6441">
        <v>0.58433663845062256</v>
      </c>
      <c r="J6441" t="str" cm="1">
        <f t="array" ref="J6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442" spans="1:10" x14ac:dyDescent="0.35">
      <c r="A6442" s="15" t="s">
        <v>6922</v>
      </c>
      <c r="B6442" s="15" t="s">
        <v>7506</v>
      </c>
      <c r="C6442">
        <v>0.63710391521453857</v>
      </c>
      <c r="D6442" s="15" t="s">
        <v>997</v>
      </c>
      <c r="E6442">
        <v>0.59557676315307617</v>
      </c>
      <c r="F6442" s="15" t="s">
        <v>6923</v>
      </c>
      <c r="G6442">
        <v>0.5923197865486145</v>
      </c>
      <c r="H6442" s="15" t="s">
        <v>17250</v>
      </c>
      <c r="I6442">
        <v>0.54125267267227173</v>
      </c>
      <c r="J6442" t="str" cm="1">
        <f t="array" ref="J6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43" spans="1:10" x14ac:dyDescent="0.35">
      <c r="A6443" s="15" t="s">
        <v>792</v>
      </c>
      <c r="B6443" s="15" t="s">
        <v>737</v>
      </c>
      <c r="C6443">
        <v>0.5365864634513855</v>
      </c>
      <c r="D6443" s="15" t="s">
        <v>787</v>
      </c>
      <c r="E6443">
        <v>0.44743528962135309</v>
      </c>
      <c r="F6443" s="15" t="s">
        <v>12873</v>
      </c>
      <c r="G6443">
        <v>0.41734299063682562</v>
      </c>
      <c r="H6443" s="15" t="s">
        <v>1898</v>
      </c>
      <c r="I6443">
        <v>0.40457946062088013</v>
      </c>
      <c r="J6443" t="str" cm="1">
        <f t="array" ref="J6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44" spans="1:10" x14ac:dyDescent="0.35">
      <c r="A6444" s="15" t="s">
        <v>4256</v>
      </c>
      <c r="B6444" s="15" t="s">
        <v>737</v>
      </c>
      <c r="C6444">
        <v>0.47014147043228149</v>
      </c>
      <c r="D6444" s="15" t="s">
        <v>18020</v>
      </c>
      <c r="E6444">
        <v>0.43502023816108698</v>
      </c>
      <c r="F6444" s="15" t="s">
        <v>18021</v>
      </c>
      <c r="G6444">
        <v>0.4176502525806427</v>
      </c>
      <c r="H6444" s="15" t="s">
        <v>18022</v>
      </c>
      <c r="I6444">
        <v>0.40788531303405762</v>
      </c>
      <c r="J6444" t="str" cm="1">
        <f t="array" ref="J6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445" spans="1:10" x14ac:dyDescent="0.35">
      <c r="A6445" s="15" t="s">
        <v>810</v>
      </c>
      <c r="B6445" s="15" t="s">
        <v>810</v>
      </c>
      <c r="C6445">
        <v>1.00000011920929</v>
      </c>
      <c r="D6445" s="15" t="s">
        <v>485</v>
      </c>
      <c r="E6445">
        <v>0.6873856782913208</v>
      </c>
      <c r="F6445" s="15" t="s">
        <v>808</v>
      </c>
      <c r="G6445">
        <v>0.66660046577453613</v>
      </c>
      <c r="H6445" s="15" t="s">
        <v>7140</v>
      </c>
      <c r="I6445">
        <v>0.54687672853469849</v>
      </c>
      <c r="J6445" t="str" cm="1">
        <f t="array" ref="J6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46" spans="1:10" x14ac:dyDescent="0.35">
      <c r="A6446" s="15" t="s">
        <v>807</v>
      </c>
      <c r="B6446" s="15" t="s">
        <v>808</v>
      </c>
      <c r="C6446">
        <v>0.832142174243927</v>
      </c>
      <c r="D6446" s="15" t="s">
        <v>852</v>
      </c>
      <c r="E6446">
        <v>0.80430984497070313</v>
      </c>
      <c r="F6446" s="15" t="s">
        <v>8344</v>
      </c>
      <c r="G6446">
        <v>0.77205413579940796</v>
      </c>
      <c r="H6446" s="15" t="s">
        <v>1139</v>
      </c>
      <c r="I6446">
        <v>0.75808423757553101</v>
      </c>
      <c r="J6446" t="str" cm="1">
        <f t="array" ref="J6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47" spans="1:10" x14ac:dyDescent="0.35">
      <c r="A6447" s="15" t="s">
        <v>851</v>
      </c>
      <c r="B6447" s="15" t="s">
        <v>852</v>
      </c>
      <c r="C6447">
        <v>0.85313832759857178</v>
      </c>
      <c r="D6447" s="15" t="s">
        <v>8344</v>
      </c>
      <c r="E6447">
        <v>0.8381384015083313</v>
      </c>
      <c r="F6447" s="15" t="s">
        <v>808</v>
      </c>
      <c r="G6447">
        <v>0.80638223886489868</v>
      </c>
      <c r="H6447" s="15" t="s">
        <v>1103</v>
      </c>
      <c r="I6447">
        <v>0.76946908235549927</v>
      </c>
      <c r="J6447" t="str" cm="1">
        <f t="array" ref="J6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48" spans="1:10" x14ac:dyDescent="0.35">
      <c r="A6448" s="15" t="s">
        <v>6571</v>
      </c>
      <c r="B6448" s="15" t="s">
        <v>664</v>
      </c>
      <c r="C6448">
        <v>0.56445157527923584</v>
      </c>
      <c r="D6448" s="15" t="s">
        <v>957</v>
      </c>
      <c r="E6448">
        <v>0.53927451372146606</v>
      </c>
      <c r="F6448" s="15" t="s">
        <v>960</v>
      </c>
      <c r="G6448">
        <v>0.5125812292098999</v>
      </c>
      <c r="H6448" s="15" t="s">
        <v>1982</v>
      </c>
      <c r="I6448">
        <v>0.50841426849365234</v>
      </c>
      <c r="J6448" t="str" cm="1">
        <f t="array" ref="J6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49" spans="1:10" x14ac:dyDescent="0.35">
      <c r="A6449" s="15" t="s">
        <v>1233</v>
      </c>
      <c r="B6449" s="15" t="s">
        <v>1234</v>
      </c>
      <c r="C6449">
        <v>1</v>
      </c>
      <c r="D6449" s="15" t="s">
        <v>8875</v>
      </c>
      <c r="E6449">
        <v>0.49541407823562622</v>
      </c>
      <c r="F6449" s="15" t="s">
        <v>1522</v>
      </c>
      <c r="G6449">
        <v>0.46682217717170721</v>
      </c>
      <c r="H6449" s="15" t="s">
        <v>237</v>
      </c>
      <c r="I6449">
        <v>0.46590480208396912</v>
      </c>
      <c r="J6449" t="str" cm="1">
        <f t="array" ref="J6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50" spans="1:10" x14ac:dyDescent="0.35">
      <c r="A6450" s="15" t="s">
        <v>3855</v>
      </c>
      <c r="B6450" s="15" t="s">
        <v>8474</v>
      </c>
      <c r="C6450">
        <v>0.36442151665687561</v>
      </c>
      <c r="D6450" s="15" t="s">
        <v>1945</v>
      </c>
      <c r="E6450">
        <v>0.35470107197761541</v>
      </c>
      <c r="F6450" s="15" t="s">
        <v>4158</v>
      </c>
      <c r="G6450">
        <v>0.3395213782787323</v>
      </c>
      <c r="H6450" s="15" t="s">
        <v>17972</v>
      </c>
      <c r="I6450">
        <v>0.32531836628913879</v>
      </c>
      <c r="J6450" t="str" cm="1">
        <f t="array" ref="J6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451" spans="1:10" x14ac:dyDescent="0.35">
      <c r="A6451" s="15" t="s">
        <v>4784</v>
      </c>
      <c r="B6451" s="15" t="s">
        <v>910</v>
      </c>
      <c r="C6451">
        <v>0.91181451082229614</v>
      </c>
      <c r="D6451" s="15" t="s">
        <v>904</v>
      </c>
      <c r="E6451">
        <v>0.77422028779983521</v>
      </c>
      <c r="F6451" s="15" t="s">
        <v>7258</v>
      </c>
      <c r="G6451">
        <v>0.50733333826065063</v>
      </c>
      <c r="H6451" s="15" t="s">
        <v>4757</v>
      </c>
      <c r="I6451">
        <v>0.48788937926292419</v>
      </c>
      <c r="J6451" t="str" cm="1">
        <f t="array" ref="J6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452" spans="1:10" x14ac:dyDescent="0.35">
      <c r="A6452" s="15" t="s">
        <v>6925</v>
      </c>
      <c r="B6452" s="15" t="s">
        <v>1089</v>
      </c>
      <c r="C6452">
        <v>0.36921030282974238</v>
      </c>
      <c r="D6452" s="15" t="s">
        <v>1945</v>
      </c>
      <c r="E6452">
        <v>0.34780246019363398</v>
      </c>
      <c r="F6452" s="15" t="s">
        <v>13805</v>
      </c>
      <c r="G6452">
        <v>0.32911914587020868</v>
      </c>
      <c r="H6452" s="15" t="s">
        <v>4803</v>
      </c>
      <c r="I6452">
        <v>0.31848204135894781</v>
      </c>
      <c r="J6452" t="str" cm="1">
        <f t="array" ref="J6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453" spans="1:10" x14ac:dyDescent="0.35">
      <c r="A6453" s="15" t="s">
        <v>4842</v>
      </c>
      <c r="B6453" s="15" t="s">
        <v>4077</v>
      </c>
      <c r="C6453">
        <v>0.71270900964736938</v>
      </c>
      <c r="D6453" s="15" t="s">
        <v>6163</v>
      </c>
      <c r="E6453">
        <v>0.66177940368652344</v>
      </c>
      <c r="F6453" s="15" t="s">
        <v>2352</v>
      </c>
      <c r="G6453">
        <v>0.59858018159866333</v>
      </c>
      <c r="H6453" s="15" t="s">
        <v>11113</v>
      </c>
      <c r="I6453">
        <v>0.56750911474227905</v>
      </c>
      <c r="J6453" t="str" cm="1">
        <f t="array" ref="J6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54" spans="1:10" x14ac:dyDescent="0.35">
      <c r="A6454" s="15" t="s">
        <v>2459</v>
      </c>
      <c r="B6454" s="15" t="s">
        <v>89</v>
      </c>
      <c r="C6454">
        <v>0.73073428869247437</v>
      </c>
      <c r="D6454" s="15" t="s">
        <v>13345</v>
      </c>
      <c r="E6454">
        <v>0.67173898220062256</v>
      </c>
      <c r="F6454" s="15" t="s">
        <v>12301</v>
      </c>
      <c r="G6454">
        <v>0.67013645172119141</v>
      </c>
      <c r="H6454" s="15" t="s">
        <v>11661</v>
      </c>
      <c r="I6454">
        <v>0.60705673694610596</v>
      </c>
      <c r="J6454" t="str" cm="1">
        <f t="array" ref="J6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55" spans="1:10" x14ac:dyDescent="0.35">
      <c r="A6455" s="15" t="s">
        <v>473</v>
      </c>
      <c r="B6455" s="15" t="s">
        <v>474</v>
      </c>
      <c r="C6455">
        <v>0.83786702156066895</v>
      </c>
      <c r="D6455" s="15" t="s">
        <v>150</v>
      </c>
      <c r="E6455">
        <v>0.73114609718322754</v>
      </c>
      <c r="F6455" s="15" t="s">
        <v>55</v>
      </c>
      <c r="G6455">
        <v>0.68492269515991211</v>
      </c>
      <c r="H6455" s="15" t="s">
        <v>1016</v>
      </c>
      <c r="I6455">
        <v>0.6390155553817749</v>
      </c>
      <c r="J6455" t="str" cm="1">
        <f t="array" ref="J6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56" spans="1:10" x14ac:dyDescent="0.35">
      <c r="A6456" s="15" t="s">
        <v>4083</v>
      </c>
      <c r="B6456" s="15" t="s">
        <v>162</v>
      </c>
      <c r="C6456">
        <v>0.89836502075195313</v>
      </c>
      <c r="D6456" s="15" t="s">
        <v>2662</v>
      </c>
      <c r="E6456">
        <v>0.68856692314147949</v>
      </c>
      <c r="F6456" s="15" t="s">
        <v>3073</v>
      </c>
      <c r="G6456">
        <v>0.67860907316207886</v>
      </c>
      <c r="H6456" s="15" t="s">
        <v>224</v>
      </c>
      <c r="I6456">
        <v>0.67427223920822144</v>
      </c>
      <c r="J6456" t="str" cm="1">
        <f t="array" ref="J6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57" spans="1:10" x14ac:dyDescent="0.35">
      <c r="A6457" s="15" t="s">
        <v>6928</v>
      </c>
      <c r="B6457" s="15" t="s">
        <v>1357</v>
      </c>
      <c r="C6457">
        <v>0.66590631008148193</v>
      </c>
      <c r="D6457" s="15" t="s">
        <v>712</v>
      </c>
      <c r="E6457">
        <v>0.63187164068222046</v>
      </c>
      <c r="F6457" s="15" t="s">
        <v>474</v>
      </c>
      <c r="G6457">
        <v>0.62875884771347046</v>
      </c>
      <c r="H6457" s="15" t="s">
        <v>1106</v>
      </c>
      <c r="I6457">
        <v>0.5939982533454895</v>
      </c>
      <c r="J6457" t="str" cm="1">
        <f t="array" ref="J6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58" spans="1:10" x14ac:dyDescent="0.35">
      <c r="A6458" s="15" t="s">
        <v>2248</v>
      </c>
      <c r="B6458" s="15" t="s">
        <v>3002</v>
      </c>
      <c r="C6458">
        <v>0.69786596298217773</v>
      </c>
      <c r="D6458" s="15" t="s">
        <v>3006</v>
      </c>
      <c r="E6458">
        <v>0.55641347169876099</v>
      </c>
      <c r="F6458" s="15" t="s">
        <v>657</v>
      </c>
      <c r="G6458">
        <v>0.55191338062286377</v>
      </c>
      <c r="H6458" s="15" t="s">
        <v>1215</v>
      </c>
      <c r="I6458">
        <v>0.53527736663818359</v>
      </c>
      <c r="J6458" t="str" cm="1">
        <f t="array" ref="J6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59" spans="1:10" x14ac:dyDescent="0.35">
      <c r="A6459" s="15" t="s">
        <v>4998</v>
      </c>
      <c r="B6459" s="15" t="s">
        <v>3006</v>
      </c>
      <c r="C6459">
        <v>0.60102558135986328</v>
      </c>
      <c r="D6459" s="15" t="s">
        <v>3002</v>
      </c>
      <c r="E6459">
        <v>0.58953547477722168</v>
      </c>
      <c r="F6459" s="15" t="s">
        <v>2246</v>
      </c>
      <c r="G6459">
        <v>0.52977854013442993</v>
      </c>
      <c r="H6459" s="15" t="s">
        <v>12501</v>
      </c>
      <c r="I6459">
        <v>0.51724863052368164</v>
      </c>
      <c r="J6459" t="str" cm="1">
        <f t="array" ref="J6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60" spans="1:10" x14ac:dyDescent="0.35">
      <c r="A6460" s="15" t="s">
        <v>6929</v>
      </c>
      <c r="B6460" s="15" t="s">
        <v>2246</v>
      </c>
      <c r="C6460">
        <v>0.71104317903518677</v>
      </c>
      <c r="D6460" s="15" t="s">
        <v>3006</v>
      </c>
      <c r="E6460">
        <v>0.64653134346008301</v>
      </c>
      <c r="F6460" s="15" t="s">
        <v>3002</v>
      </c>
      <c r="G6460">
        <v>0.63238179683685303</v>
      </c>
      <c r="H6460" s="15" t="s">
        <v>11051</v>
      </c>
      <c r="I6460">
        <v>0.46619075536727911</v>
      </c>
      <c r="J6460" t="str" cm="1">
        <f t="array" ref="J6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61" spans="1:10" x14ac:dyDescent="0.35">
      <c r="A6461" s="15" t="s">
        <v>6930</v>
      </c>
      <c r="B6461" s="15" t="s">
        <v>12487</v>
      </c>
      <c r="C6461">
        <v>0.50276583433151245</v>
      </c>
      <c r="D6461" s="15" t="s">
        <v>3376</v>
      </c>
      <c r="E6461">
        <v>0.48449939489364618</v>
      </c>
      <c r="F6461" s="15" t="s">
        <v>14055</v>
      </c>
      <c r="G6461">
        <v>0.47870010137557978</v>
      </c>
      <c r="H6461" s="15" t="s">
        <v>994</v>
      </c>
      <c r="I6461">
        <v>0.43533170223236078</v>
      </c>
      <c r="J6461" t="str" cm="1">
        <f t="array" ref="J6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62" spans="1:10" x14ac:dyDescent="0.35">
      <c r="A6462" s="15" t="s">
        <v>2244</v>
      </c>
      <c r="B6462" s="15" t="s">
        <v>2246</v>
      </c>
      <c r="C6462">
        <v>0.54046708345413208</v>
      </c>
      <c r="D6462" s="15" t="s">
        <v>10530</v>
      </c>
      <c r="E6462">
        <v>0.46000972390174871</v>
      </c>
      <c r="F6462" s="15" t="s">
        <v>799</v>
      </c>
      <c r="G6462">
        <v>0.433258056640625</v>
      </c>
      <c r="H6462" s="15" t="s">
        <v>712</v>
      </c>
      <c r="I6462">
        <v>0.41236507892608643</v>
      </c>
      <c r="J6462" t="str" cm="1">
        <f t="array" ref="J6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63" spans="1:10" x14ac:dyDescent="0.35">
      <c r="A6463" s="15" t="s">
        <v>496</v>
      </c>
      <c r="B6463" s="15" t="s">
        <v>85</v>
      </c>
      <c r="C6463">
        <v>0.92839580774307251</v>
      </c>
      <c r="D6463" s="15" t="s">
        <v>416</v>
      </c>
      <c r="E6463">
        <v>0.82054764032363892</v>
      </c>
      <c r="F6463" s="15" t="s">
        <v>626</v>
      </c>
      <c r="G6463">
        <v>0.80477768182754517</v>
      </c>
      <c r="H6463" s="15" t="s">
        <v>76</v>
      </c>
      <c r="I6463">
        <v>0.70856744050979614</v>
      </c>
      <c r="J6463" t="str" cm="1">
        <f t="array" ref="J6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464" spans="1:10" x14ac:dyDescent="0.35">
      <c r="A6464" s="15" t="s">
        <v>6933</v>
      </c>
      <c r="B6464" s="15" t="s">
        <v>76</v>
      </c>
      <c r="C6464">
        <v>0.67037314176559448</v>
      </c>
      <c r="D6464" s="15" t="s">
        <v>5613</v>
      </c>
      <c r="E6464">
        <v>0.63586986064910889</v>
      </c>
      <c r="F6464" s="15" t="s">
        <v>1751</v>
      </c>
      <c r="G6464">
        <v>0.62878477573394775</v>
      </c>
      <c r="H6464" s="15" t="s">
        <v>370</v>
      </c>
      <c r="I6464">
        <v>0.62849164009094238</v>
      </c>
      <c r="J6464" t="str" cm="1">
        <f t="array" ref="J6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65" spans="1:10" x14ac:dyDescent="0.35">
      <c r="A6465" s="15" t="s">
        <v>6934</v>
      </c>
      <c r="B6465" s="15" t="s">
        <v>513</v>
      </c>
      <c r="C6465">
        <v>0.78171950578689575</v>
      </c>
      <c r="D6465" s="15" t="s">
        <v>425</v>
      </c>
      <c r="E6465">
        <v>0.61419808864593506</v>
      </c>
      <c r="F6465" s="15" t="s">
        <v>629</v>
      </c>
      <c r="G6465">
        <v>0.58736056089401245</v>
      </c>
      <c r="H6465" s="15" t="s">
        <v>446</v>
      </c>
      <c r="I6465">
        <v>0.56179350614547729</v>
      </c>
      <c r="J6465" t="str" cm="1">
        <f t="array" ref="J6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66" spans="1:10" x14ac:dyDescent="0.35">
      <c r="A6466" s="15" t="s">
        <v>999</v>
      </c>
      <c r="B6466" s="15" t="s">
        <v>55</v>
      </c>
      <c r="C6466">
        <v>0.72342211008071899</v>
      </c>
      <c r="D6466" s="15" t="s">
        <v>474</v>
      </c>
      <c r="E6466">
        <v>0.67585211992263794</v>
      </c>
      <c r="F6466" s="15" t="s">
        <v>4561</v>
      </c>
      <c r="G6466">
        <v>0.63335514068603516</v>
      </c>
      <c r="H6466" s="15" t="s">
        <v>876</v>
      </c>
      <c r="I6466">
        <v>0.62017464637756348</v>
      </c>
      <c r="J6466" t="str" cm="1">
        <f t="array" ref="J6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67" spans="1:10" x14ac:dyDescent="0.35">
      <c r="A6467" s="15" t="s">
        <v>980</v>
      </c>
      <c r="B6467" s="15" t="s">
        <v>968</v>
      </c>
      <c r="C6467">
        <v>1.00000011920929</v>
      </c>
      <c r="D6467" s="15" t="s">
        <v>8063</v>
      </c>
      <c r="E6467">
        <v>0.68547862768173218</v>
      </c>
      <c r="F6467" s="15" t="s">
        <v>17638</v>
      </c>
      <c r="G6467">
        <v>0.65768235921859741</v>
      </c>
      <c r="H6467" s="15" t="s">
        <v>11207</v>
      </c>
      <c r="I6467">
        <v>0.62656891345977783</v>
      </c>
      <c r="J6467" t="str" cm="1">
        <f t="array" ref="J6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68" spans="1:10" x14ac:dyDescent="0.35">
      <c r="A6468" s="15" t="s">
        <v>1709</v>
      </c>
      <c r="B6468" s="15" t="s">
        <v>598</v>
      </c>
      <c r="C6468">
        <v>0.81043648719787598</v>
      </c>
      <c r="D6468" s="15" t="s">
        <v>1800</v>
      </c>
      <c r="E6468">
        <v>0.68539988994598389</v>
      </c>
      <c r="F6468" s="15" t="s">
        <v>410</v>
      </c>
      <c r="G6468">
        <v>0.61547261476516724</v>
      </c>
      <c r="H6468" s="15" t="s">
        <v>4585</v>
      </c>
      <c r="I6468">
        <v>0.58884865045547485</v>
      </c>
      <c r="J6468" t="str" cm="1">
        <f t="array" ref="J6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69" spans="1:10" x14ac:dyDescent="0.35">
      <c r="A6469" s="15" t="s">
        <v>6935</v>
      </c>
      <c r="B6469" s="15" t="s">
        <v>968</v>
      </c>
      <c r="C6469">
        <v>0.74364125728607178</v>
      </c>
      <c r="D6469" s="15" t="s">
        <v>3120</v>
      </c>
      <c r="E6469">
        <v>0.73053324222564697</v>
      </c>
      <c r="F6469" s="15" t="s">
        <v>11451</v>
      </c>
      <c r="G6469">
        <v>0.70016062259674072</v>
      </c>
      <c r="H6469" s="15" t="s">
        <v>11207</v>
      </c>
      <c r="I6469">
        <v>0.61292892694473267</v>
      </c>
      <c r="J6469" t="str" cm="1">
        <f t="array" ref="J6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70" spans="1:10" x14ac:dyDescent="0.35">
      <c r="A6470" s="15" t="s">
        <v>372</v>
      </c>
      <c r="B6470" s="15" t="s">
        <v>373</v>
      </c>
      <c r="C6470">
        <v>0.74482959508895874</v>
      </c>
      <c r="D6470" s="15" t="s">
        <v>1354</v>
      </c>
      <c r="E6470">
        <v>0.55604523420333862</v>
      </c>
      <c r="F6470" s="15" t="s">
        <v>1031</v>
      </c>
      <c r="G6470">
        <v>0.52791529893875122</v>
      </c>
      <c r="H6470" s="15" t="s">
        <v>8711</v>
      </c>
      <c r="I6470">
        <v>0.51659619808197021</v>
      </c>
      <c r="J6470" t="str" cm="1">
        <f t="array" ref="J6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71" spans="1:10" x14ac:dyDescent="0.35">
      <c r="A6471" s="15" t="s">
        <v>1920</v>
      </c>
      <c r="B6471" s="15" t="s">
        <v>4175</v>
      </c>
      <c r="C6471">
        <v>0.75398027896881104</v>
      </c>
      <c r="D6471" s="15" t="s">
        <v>1917</v>
      </c>
      <c r="E6471">
        <v>0.71228647232055664</v>
      </c>
      <c r="F6471" s="15" t="s">
        <v>604</v>
      </c>
      <c r="G6471">
        <v>0.69966870546340942</v>
      </c>
      <c r="H6471" s="15" t="s">
        <v>488</v>
      </c>
      <c r="I6471">
        <v>0.68767523765563965</v>
      </c>
      <c r="J6471" t="str" cm="1">
        <f t="array" ref="J6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72" spans="1:10" x14ac:dyDescent="0.35">
      <c r="A6472" s="15" t="s">
        <v>132</v>
      </c>
      <c r="B6472" s="15" t="s">
        <v>11939</v>
      </c>
      <c r="C6472">
        <v>0.76214593648910522</v>
      </c>
      <c r="D6472" s="15" t="s">
        <v>133</v>
      </c>
      <c r="E6472">
        <v>0.69368952512741089</v>
      </c>
      <c r="F6472" s="15" t="s">
        <v>2962</v>
      </c>
      <c r="G6472">
        <v>0.68793421983718872</v>
      </c>
      <c r="H6472" s="15" t="s">
        <v>14934</v>
      </c>
      <c r="I6472">
        <v>0.67310982942581177</v>
      </c>
      <c r="J6472" t="str" cm="1">
        <f t="array" ref="J6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73" spans="1:10" x14ac:dyDescent="0.35">
      <c r="A6473" s="15" t="s">
        <v>650</v>
      </c>
      <c r="B6473" s="15" t="s">
        <v>5967</v>
      </c>
      <c r="C6473">
        <v>0.8924410343170166</v>
      </c>
      <c r="D6473" s="15" t="s">
        <v>651</v>
      </c>
      <c r="E6473">
        <v>0.83820587396621704</v>
      </c>
      <c r="F6473" s="15" t="s">
        <v>11509</v>
      </c>
      <c r="G6473">
        <v>0.77124392986297607</v>
      </c>
      <c r="H6473" s="15" t="s">
        <v>15494</v>
      </c>
      <c r="I6473">
        <v>0.72314304113388062</v>
      </c>
      <c r="J6473" t="str" cm="1">
        <f t="array" ref="J6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74" spans="1:10" x14ac:dyDescent="0.35">
      <c r="A6474" s="15" t="s">
        <v>6936</v>
      </c>
      <c r="B6474" s="15" t="s">
        <v>11416</v>
      </c>
      <c r="C6474">
        <v>0.74570512771606445</v>
      </c>
      <c r="D6474" s="15" t="s">
        <v>4598</v>
      </c>
      <c r="E6474">
        <v>0.74049657583236694</v>
      </c>
      <c r="F6474" s="15" t="s">
        <v>4328</v>
      </c>
      <c r="G6474">
        <v>0.73635828495025635</v>
      </c>
      <c r="H6474" s="15" t="s">
        <v>14057</v>
      </c>
      <c r="I6474">
        <v>0.72713536024093628</v>
      </c>
      <c r="J6474" t="str" cm="1">
        <f t="array" ref="J6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75" spans="1:10" x14ac:dyDescent="0.35">
      <c r="A6475" s="15" t="s">
        <v>902</v>
      </c>
      <c r="B6475" s="15" t="s">
        <v>601</v>
      </c>
      <c r="C6475">
        <v>1.00000011920929</v>
      </c>
      <c r="D6475" s="15" t="s">
        <v>8774</v>
      </c>
      <c r="E6475">
        <v>0.94046103954315186</v>
      </c>
      <c r="F6475" s="15" t="s">
        <v>1320</v>
      </c>
      <c r="G6475">
        <v>0.85832321643829346</v>
      </c>
      <c r="H6475" s="15" t="s">
        <v>10497</v>
      </c>
      <c r="I6475">
        <v>0.78432977199554443</v>
      </c>
      <c r="J6475" t="str" cm="1">
        <f t="array" ref="J6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76" spans="1:10" x14ac:dyDescent="0.35">
      <c r="A6476" s="15" t="s">
        <v>4755</v>
      </c>
      <c r="B6476" s="15" t="s">
        <v>2225</v>
      </c>
      <c r="C6476">
        <v>0.82637840509414673</v>
      </c>
      <c r="D6476" s="15" t="s">
        <v>2560</v>
      </c>
      <c r="E6476">
        <v>0.59447771310806274</v>
      </c>
      <c r="F6476" s="15" t="s">
        <v>14586</v>
      </c>
      <c r="G6476">
        <v>0.58008676767349243</v>
      </c>
      <c r="H6476" s="15" t="s">
        <v>237</v>
      </c>
      <c r="I6476">
        <v>0.57921552658081055</v>
      </c>
      <c r="J6476" t="str" cm="1">
        <f t="array" ref="J6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77" spans="1:10" x14ac:dyDescent="0.35">
      <c r="A6477" s="15" t="s">
        <v>843</v>
      </c>
      <c r="B6477" s="15" t="s">
        <v>2732</v>
      </c>
      <c r="C6477">
        <v>0.57180291414260864</v>
      </c>
      <c r="D6477" s="15" t="s">
        <v>10530</v>
      </c>
      <c r="E6477">
        <v>0.42754408717155462</v>
      </c>
      <c r="F6477" s="15" t="s">
        <v>11759</v>
      </c>
      <c r="G6477">
        <v>0.42558565735816961</v>
      </c>
      <c r="H6477" s="15" t="s">
        <v>4721</v>
      </c>
      <c r="I6477">
        <v>0.36668488383293152</v>
      </c>
      <c r="J6477" t="str" cm="1">
        <f t="array" ref="J6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78" spans="1:10" x14ac:dyDescent="0.35">
      <c r="A6478" s="15" t="s">
        <v>3539</v>
      </c>
      <c r="B6478" s="15" t="s">
        <v>1163</v>
      </c>
      <c r="C6478">
        <v>0.80165702104568481</v>
      </c>
      <c r="D6478" s="15" t="s">
        <v>636</v>
      </c>
      <c r="E6478">
        <v>0.40121102333068848</v>
      </c>
      <c r="F6478" s="15" t="s">
        <v>17652</v>
      </c>
      <c r="G6478">
        <v>0.39489221572875982</v>
      </c>
      <c r="H6478" s="15" t="s">
        <v>17939</v>
      </c>
      <c r="I6478">
        <v>0.37475672364234919</v>
      </c>
      <c r="J6478" t="str" cm="1">
        <f t="array" ref="J6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79" spans="1:10" x14ac:dyDescent="0.35">
      <c r="A6479" s="15" t="s">
        <v>6937</v>
      </c>
      <c r="B6479" s="15" t="s">
        <v>363</v>
      </c>
      <c r="C6479">
        <v>0.68640720844268799</v>
      </c>
      <c r="D6479" s="15" t="s">
        <v>12699</v>
      </c>
      <c r="E6479">
        <v>0.59292638301849365</v>
      </c>
      <c r="F6479" s="15" t="s">
        <v>215</v>
      </c>
      <c r="G6479">
        <v>0.57404893636703491</v>
      </c>
      <c r="H6479" s="15" t="s">
        <v>6938</v>
      </c>
      <c r="I6479">
        <v>0.5734943151473999</v>
      </c>
      <c r="J6479" t="str" cm="1">
        <f t="array" ref="J6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80" spans="1:10" x14ac:dyDescent="0.35">
      <c r="A6480" s="15" t="s">
        <v>1100</v>
      </c>
      <c r="B6480" s="15" t="s">
        <v>1100</v>
      </c>
      <c r="C6480">
        <v>1</v>
      </c>
      <c r="D6480" s="15" t="s">
        <v>2732</v>
      </c>
      <c r="E6480">
        <v>0.70218312740325928</v>
      </c>
      <c r="F6480" s="15" t="s">
        <v>1098</v>
      </c>
      <c r="G6480">
        <v>0.5617215633392334</v>
      </c>
      <c r="H6480" s="15" t="s">
        <v>2225</v>
      </c>
      <c r="I6480">
        <v>0.48816037178039551</v>
      </c>
      <c r="J6480" t="str" cm="1">
        <f t="array" ref="J6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81" spans="1:10" x14ac:dyDescent="0.35">
      <c r="A6481" s="15" t="s">
        <v>1399</v>
      </c>
      <c r="B6481" s="15" t="s">
        <v>1400</v>
      </c>
      <c r="C6481">
        <v>1</v>
      </c>
      <c r="D6481" s="15" t="s">
        <v>12280</v>
      </c>
      <c r="E6481">
        <v>0.7236020565032959</v>
      </c>
      <c r="F6481" s="15" t="s">
        <v>1481</v>
      </c>
      <c r="G6481">
        <v>0.72096365690231323</v>
      </c>
      <c r="H6481" s="15" t="s">
        <v>1394</v>
      </c>
      <c r="I6481">
        <v>0.67041194438934326</v>
      </c>
      <c r="J6481" t="str" cm="1">
        <f t="array" ref="J6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82" spans="1:10" x14ac:dyDescent="0.35">
      <c r="A6482" s="15" t="s">
        <v>6940</v>
      </c>
      <c r="B6482" s="15" t="s">
        <v>4197</v>
      </c>
      <c r="C6482">
        <v>1.00000011920929</v>
      </c>
      <c r="D6482" s="15" t="s">
        <v>10850</v>
      </c>
      <c r="E6482">
        <v>0.83169865608215332</v>
      </c>
      <c r="F6482" s="15" t="s">
        <v>12465</v>
      </c>
      <c r="G6482">
        <v>0.74445050954818726</v>
      </c>
      <c r="H6482" s="15" t="s">
        <v>18374</v>
      </c>
      <c r="I6482">
        <v>0.72048544883728027</v>
      </c>
      <c r="J6482" t="str" cm="1">
        <f t="array" ref="J6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83" spans="1:10" x14ac:dyDescent="0.35">
      <c r="A6483" s="15" t="s">
        <v>5242</v>
      </c>
      <c r="B6483" s="15" t="s">
        <v>5243</v>
      </c>
      <c r="C6483">
        <v>0.83771485090255737</v>
      </c>
      <c r="D6483" s="15" t="s">
        <v>3236</v>
      </c>
      <c r="E6483">
        <v>0.76720732450485229</v>
      </c>
      <c r="F6483" s="15" t="s">
        <v>14027</v>
      </c>
      <c r="G6483">
        <v>0.72403311729431152</v>
      </c>
      <c r="H6483" s="15" t="s">
        <v>15000</v>
      </c>
      <c r="I6483">
        <v>0.71406638622283936</v>
      </c>
      <c r="J6483" t="str" cm="1">
        <f t="array" ref="J6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84" spans="1:10" x14ac:dyDescent="0.35">
      <c r="A6484" s="15" t="s">
        <v>6941</v>
      </c>
      <c r="B6484" s="15" t="s">
        <v>6941</v>
      </c>
      <c r="C6484">
        <v>1.00000011920929</v>
      </c>
      <c r="D6484" s="15" t="s">
        <v>18375</v>
      </c>
      <c r="E6484">
        <v>0.63389885425567627</v>
      </c>
      <c r="F6484" s="15" t="s">
        <v>18376</v>
      </c>
      <c r="G6484">
        <v>0.59980523586273193</v>
      </c>
      <c r="H6484" s="15" t="s">
        <v>18377</v>
      </c>
      <c r="I6484">
        <v>0.58568298816680908</v>
      </c>
      <c r="J6484" t="str" cm="1">
        <f t="array" ref="J6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85" spans="1:10" x14ac:dyDescent="0.35">
      <c r="A6485" s="15" t="s">
        <v>3320</v>
      </c>
      <c r="B6485" s="15" t="s">
        <v>3290</v>
      </c>
      <c r="C6485">
        <v>0.85232406854629517</v>
      </c>
      <c r="D6485" s="15" t="s">
        <v>17904</v>
      </c>
      <c r="E6485">
        <v>0.64965003728866577</v>
      </c>
      <c r="F6485" s="15" t="s">
        <v>3325</v>
      </c>
      <c r="G6485">
        <v>0.60338127613067627</v>
      </c>
      <c r="H6485" s="15" t="s">
        <v>13699</v>
      </c>
      <c r="I6485">
        <v>0.54551535844802856</v>
      </c>
      <c r="J6485" t="str" cm="1">
        <f t="array" ref="J6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86" spans="1:10" x14ac:dyDescent="0.35">
      <c r="A6486" s="15" t="s">
        <v>1393</v>
      </c>
      <c r="B6486" s="15" t="s">
        <v>1394</v>
      </c>
      <c r="C6486">
        <v>1.00000011920929</v>
      </c>
      <c r="D6486" s="15" t="s">
        <v>9693</v>
      </c>
      <c r="E6486">
        <v>0.76677423715591431</v>
      </c>
      <c r="F6486" s="15" t="s">
        <v>17671</v>
      </c>
      <c r="G6486">
        <v>0.74289411306381226</v>
      </c>
      <c r="H6486" s="15" t="s">
        <v>16620</v>
      </c>
      <c r="I6486">
        <v>0.73989003896713257</v>
      </c>
      <c r="J6486" t="str" cm="1">
        <f t="array" ref="J6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87" spans="1:10" x14ac:dyDescent="0.35">
      <c r="A6487" s="15" t="s">
        <v>2547</v>
      </c>
      <c r="B6487" s="15" t="s">
        <v>1394</v>
      </c>
      <c r="C6487">
        <v>0.71381014585494995</v>
      </c>
      <c r="D6487" s="15" t="s">
        <v>12435</v>
      </c>
      <c r="E6487">
        <v>0.70257103443145752</v>
      </c>
      <c r="F6487" s="15" t="s">
        <v>17808</v>
      </c>
      <c r="G6487">
        <v>0.69256901741027832</v>
      </c>
      <c r="H6487" s="15" t="s">
        <v>17809</v>
      </c>
      <c r="I6487">
        <v>0.67490190267562866</v>
      </c>
      <c r="J6487" t="str" cm="1">
        <f t="array" ref="J6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88" spans="1:10" x14ac:dyDescent="0.35">
      <c r="A6488" s="15" t="s">
        <v>1399</v>
      </c>
      <c r="B6488" s="15" t="s">
        <v>1400</v>
      </c>
      <c r="C6488">
        <v>1</v>
      </c>
      <c r="D6488" s="15" t="s">
        <v>12280</v>
      </c>
      <c r="E6488">
        <v>0.7236020565032959</v>
      </c>
      <c r="F6488" s="15" t="s">
        <v>1481</v>
      </c>
      <c r="G6488">
        <v>0.72096365690231323</v>
      </c>
      <c r="H6488" s="15" t="s">
        <v>1394</v>
      </c>
      <c r="I6488">
        <v>0.67041194438934326</v>
      </c>
      <c r="J6488" t="str" cm="1">
        <f t="array" ref="J6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89" spans="1:10" x14ac:dyDescent="0.35">
      <c r="A6489" s="15" t="s">
        <v>6943</v>
      </c>
      <c r="B6489" s="15" t="s">
        <v>12489</v>
      </c>
      <c r="C6489">
        <v>0.53110814094543457</v>
      </c>
      <c r="D6489" s="15" t="s">
        <v>10744</v>
      </c>
      <c r="E6489">
        <v>0.5303725004196167</v>
      </c>
      <c r="F6489" s="15" t="s">
        <v>1397</v>
      </c>
      <c r="G6489">
        <v>0.52039122581481934</v>
      </c>
      <c r="H6489" s="15" t="s">
        <v>6180</v>
      </c>
      <c r="I6489">
        <v>0.51873373985290527</v>
      </c>
      <c r="J6489" t="str" cm="1">
        <f t="array" ref="J6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90" spans="1:10" x14ac:dyDescent="0.35">
      <c r="A6490" s="15" t="s">
        <v>1393</v>
      </c>
      <c r="B6490" s="15" t="s">
        <v>1394</v>
      </c>
      <c r="C6490">
        <v>1.00000011920929</v>
      </c>
      <c r="D6490" s="15" t="s">
        <v>9693</v>
      </c>
      <c r="E6490">
        <v>0.76677423715591431</v>
      </c>
      <c r="F6490" s="15" t="s">
        <v>17671</v>
      </c>
      <c r="G6490">
        <v>0.74289411306381226</v>
      </c>
      <c r="H6490" s="15" t="s">
        <v>16620</v>
      </c>
      <c r="I6490">
        <v>0.73989003896713257</v>
      </c>
      <c r="J6490" t="str" cm="1">
        <f t="array" ref="J6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91" spans="1:10" x14ac:dyDescent="0.35">
      <c r="A6491" s="15" t="s">
        <v>5070</v>
      </c>
      <c r="B6491" s="15" t="s">
        <v>12317</v>
      </c>
      <c r="C6491">
        <v>0.7008969783782959</v>
      </c>
      <c r="D6491" s="15" t="s">
        <v>11515</v>
      </c>
      <c r="E6491">
        <v>0.69223505258560181</v>
      </c>
      <c r="F6491" s="15" t="s">
        <v>385</v>
      </c>
      <c r="G6491">
        <v>0.68020999431610107</v>
      </c>
      <c r="H6491" s="15" t="s">
        <v>3185</v>
      </c>
      <c r="I6491">
        <v>0.67860472202301025</v>
      </c>
      <c r="J6491" t="str" cm="1">
        <f t="array" ref="J6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92" spans="1:10" x14ac:dyDescent="0.35">
      <c r="A6492" s="15" t="s">
        <v>6946</v>
      </c>
      <c r="B6492" s="15" t="s">
        <v>8063</v>
      </c>
      <c r="C6492">
        <v>0.42654359340667719</v>
      </c>
      <c r="D6492" s="15" t="s">
        <v>639</v>
      </c>
      <c r="E6492">
        <v>0.41188344359397888</v>
      </c>
      <c r="F6492" s="15" t="s">
        <v>3009</v>
      </c>
      <c r="G6492">
        <v>0.3902861475944519</v>
      </c>
      <c r="H6492" s="15" t="s">
        <v>18362</v>
      </c>
      <c r="I6492">
        <v>0.38612577319145203</v>
      </c>
      <c r="J6492" t="str" cm="1">
        <f t="array" ref="J6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493" spans="1:10" x14ac:dyDescent="0.35">
      <c r="A6493" s="15" t="s">
        <v>1399</v>
      </c>
      <c r="B6493" s="15" t="s">
        <v>1400</v>
      </c>
      <c r="C6493">
        <v>1</v>
      </c>
      <c r="D6493" s="15" t="s">
        <v>12280</v>
      </c>
      <c r="E6493">
        <v>0.7236020565032959</v>
      </c>
      <c r="F6493" s="15" t="s">
        <v>1481</v>
      </c>
      <c r="G6493">
        <v>0.72096365690231323</v>
      </c>
      <c r="H6493" s="15" t="s">
        <v>1394</v>
      </c>
      <c r="I6493">
        <v>0.67041194438934326</v>
      </c>
      <c r="J6493" t="str" cm="1">
        <f t="array" ref="J6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94" spans="1:10" x14ac:dyDescent="0.35">
      <c r="A6494" s="15" t="s">
        <v>2723</v>
      </c>
      <c r="B6494" s="15" t="s">
        <v>841</v>
      </c>
      <c r="C6494">
        <v>0.73536205291748047</v>
      </c>
      <c r="D6494" s="15" t="s">
        <v>2225</v>
      </c>
      <c r="E6494">
        <v>0.70509415864944458</v>
      </c>
      <c r="F6494" s="15" t="s">
        <v>2560</v>
      </c>
      <c r="G6494">
        <v>0.65802639722824097</v>
      </c>
      <c r="H6494" s="15" t="s">
        <v>2287</v>
      </c>
      <c r="I6494">
        <v>0.60518503189086914</v>
      </c>
      <c r="J6494" t="str" cm="1">
        <f t="array" ref="J6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95" spans="1:10" x14ac:dyDescent="0.35">
      <c r="A6495" s="15" t="s">
        <v>6949</v>
      </c>
      <c r="B6495" s="15" t="s">
        <v>4705</v>
      </c>
      <c r="C6495">
        <v>0.70121312141418457</v>
      </c>
      <c r="D6495" s="15" t="s">
        <v>17270</v>
      </c>
      <c r="E6495">
        <v>0.55169457197189331</v>
      </c>
      <c r="F6495" s="15" t="s">
        <v>18378</v>
      </c>
      <c r="G6495">
        <v>0.52646315097808838</v>
      </c>
      <c r="H6495" s="15" t="s">
        <v>6950</v>
      </c>
      <c r="I6495">
        <v>0.52003884315490723</v>
      </c>
      <c r="J6495" t="str" cm="1">
        <f t="array" ref="J6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96" spans="1:10" x14ac:dyDescent="0.35">
      <c r="A6496" s="15" t="s">
        <v>2720</v>
      </c>
      <c r="B6496" s="15" t="s">
        <v>1163</v>
      </c>
      <c r="C6496">
        <v>0.54809719324111938</v>
      </c>
      <c r="D6496" s="15" t="s">
        <v>4705</v>
      </c>
      <c r="E6496">
        <v>0.5195997953414917</v>
      </c>
      <c r="F6496" s="15" t="s">
        <v>17652</v>
      </c>
      <c r="G6496">
        <v>0.49052494764327997</v>
      </c>
      <c r="H6496" s="15" t="s">
        <v>11998</v>
      </c>
      <c r="I6496">
        <v>0.44496729969978333</v>
      </c>
      <c r="J6496" t="str" cm="1">
        <f t="array" ref="J6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497" spans="1:10" x14ac:dyDescent="0.35">
      <c r="A6497" s="15" t="s">
        <v>4755</v>
      </c>
      <c r="B6497" s="15" t="s">
        <v>2225</v>
      </c>
      <c r="C6497">
        <v>0.82637840509414673</v>
      </c>
      <c r="D6497" s="15" t="s">
        <v>2560</v>
      </c>
      <c r="E6497">
        <v>0.59447771310806274</v>
      </c>
      <c r="F6497" s="15" t="s">
        <v>14586</v>
      </c>
      <c r="G6497">
        <v>0.58008676767349243</v>
      </c>
      <c r="H6497" s="15" t="s">
        <v>237</v>
      </c>
      <c r="I6497">
        <v>0.57921552658081055</v>
      </c>
      <c r="J6497" t="str" cm="1">
        <f t="array" ref="J6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98" spans="1:10" x14ac:dyDescent="0.35">
      <c r="A6498" s="15" t="s">
        <v>6952</v>
      </c>
      <c r="B6498" s="15" t="s">
        <v>10862</v>
      </c>
      <c r="C6498">
        <v>0.39026814699172968</v>
      </c>
      <c r="D6498" s="15" t="s">
        <v>1513</v>
      </c>
      <c r="E6498">
        <v>0.36931681632995611</v>
      </c>
      <c r="F6498" s="15" t="s">
        <v>17036</v>
      </c>
      <c r="G6498">
        <v>0.35303199291229248</v>
      </c>
      <c r="H6498" s="15" t="s">
        <v>10530</v>
      </c>
      <c r="I6498">
        <v>0.30802240967750549</v>
      </c>
      <c r="J6498" t="str" cm="1">
        <f t="array" ref="J6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499" spans="1:10" x14ac:dyDescent="0.35">
      <c r="A6499" s="15" t="s">
        <v>6953</v>
      </c>
      <c r="B6499" s="15" t="s">
        <v>6954</v>
      </c>
      <c r="C6499">
        <v>0.4344952404499054</v>
      </c>
      <c r="D6499" s="15" t="s">
        <v>283</v>
      </c>
      <c r="E6499">
        <v>0.39577400684356689</v>
      </c>
      <c r="F6499" s="15" t="s">
        <v>6346</v>
      </c>
      <c r="G6499">
        <v>0.39480859041213989</v>
      </c>
      <c r="H6499" s="15" t="s">
        <v>9248</v>
      </c>
      <c r="I6499">
        <v>0.39124274253845209</v>
      </c>
      <c r="J6499" t="str" cm="1">
        <f t="array" ref="J6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00" spans="1:10" x14ac:dyDescent="0.35">
      <c r="A6500" s="15" t="s">
        <v>6956</v>
      </c>
      <c r="B6500" s="15" t="s">
        <v>9248</v>
      </c>
      <c r="C6500">
        <v>0.40252462029457092</v>
      </c>
      <c r="D6500" s="15" t="s">
        <v>18379</v>
      </c>
      <c r="E6500">
        <v>0.39312052726745611</v>
      </c>
      <c r="F6500" s="15" t="s">
        <v>4260</v>
      </c>
      <c r="G6500">
        <v>0.38421854376792908</v>
      </c>
      <c r="H6500" s="15" t="s">
        <v>7215</v>
      </c>
      <c r="I6500">
        <v>0.36519598960876459</v>
      </c>
      <c r="J6500" t="str" cm="1">
        <f t="array" ref="J6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01" spans="1:10" x14ac:dyDescent="0.35">
      <c r="A6501" s="15" t="s">
        <v>6959</v>
      </c>
      <c r="B6501" s="15" t="s">
        <v>6542</v>
      </c>
      <c r="C6501">
        <v>0.4723968505859375</v>
      </c>
      <c r="D6501" s="15" t="s">
        <v>2835</v>
      </c>
      <c r="E6501">
        <v>0.45195719599723821</v>
      </c>
      <c r="F6501" s="15" t="s">
        <v>11612</v>
      </c>
      <c r="G6501">
        <v>0.43095499277114868</v>
      </c>
      <c r="H6501" s="15" t="s">
        <v>918</v>
      </c>
      <c r="I6501">
        <v>0.42115551233291632</v>
      </c>
      <c r="J6501" t="str" cm="1">
        <f t="array" ref="J6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02" spans="1:10" x14ac:dyDescent="0.35">
      <c r="A6502" s="15" t="s">
        <v>1556</v>
      </c>
      <c r="B6502" s="15" t="s">
        <v>1557</v>
      </c>
      <c r="C6502">
        <v>0.4054761528968811</v>
      </c>
      <c r="D6502" s="15" t="s">
        <v>11308</v>
      </c>
      <c r="E6502">
        <v>0.39864581823348999</v>
      </c>
      <c r="F6502" s="15" t="s">
        <v>17697</v>
      </c>
      <c r="G6502">
        <v>0.36357161402702332</v>
      </c>
      <c r="H6502" s="15" t="s">
        <v>10604</v>
      </c>
      <c r="I6502">
        <v>0.35803070664405823</v>
      </c>
      <c r="J6502" t="str" cm="1">
        <f t="array" ref="J6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03" spans="1:10" x14ac:dyDescent="0.35">
      <c r="A6503" s="15" t="s">
        <v>180</v>
      </c>
      <c r="B6503" s="15" t="s">
        <v>181</v>
      </c>
      <c r="C6503">
        <v>0.87375473976135254</v>
      </c>
      <c r="D6503" s="15" t="s">
        <v>16482</v>
      </c>
      <c r="E6503">
        <v>0.79209631681442261</v>
      </c>
      <c r="F6503" s="15" t="s">
        <v>17565</v>
      </c>
      <c r="G6503">
        <v>0.74682193994522095</v>
      </c>
      <c r="H6503" s="15" t="s">
        <v>6518</v>
      </c>
      <c r="I6503">
        <v>0.71787506341934204</v>
      </c>
      <c r="J6503" t="str" cm="1">
        <f t="array" ref="J6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04" spans="1:10" x14ac:dyDescent="0.35">
      <c r="A6504" s="15" t="s">
        <v>183</v>
      </c>
      <c r="B6504" s="15" t="s">
        <v>10396</v>
      </c>
      <c r="C6504">
        <v>0.80096036195755005</v>
      </c>
      <c r="D6504" s="15" t="s">
        <v>16484</v>
      </c>
      <c r="E6504">
        <v>0.79307264089584351</v>
      </c>
      <c r="F6504" s="15" t="s">
        <v>184</v>
      </c>
      <c r="G6504">
        <v>0.76691305637359619</v>
      </c>
      <c r="H6504" s="15" t="s">
        <v>13805</v>
      </c>
      <c r="I6504">
        <v>0.76267945766448975</v>
      </c>
      <c r="J6504" t="str" cm="1">
        <f t="array" ref="J6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05" spans="1:10" x14ac:dyDescent="0.35">
      <c r="A6505" s="15" t="s">
        <v>186</v>
      </c>
      <c r="B6505" s="15" t="s">
        <v>11941</v>
      </c>
      <c r="C6505">
        <v>0.68470549583435059</v>
      </c>
      <c r="D6505" s="15" t="s">
        <v>181</v>
      </c>
      <c r="E6505">
        <v>0.6834876537322998</v>
      </c>
      <c r="F6505" s="15" t="s">
        <v>4674</v>
      </c>
      <c r="G6505">
        <v>0.67527860403060913</v>
      </c>
      <c r="H6505" s="15" t="s">
        <v>16932</v>
      </c>
      <c r="I6505">
        <v>0.63071858882904053</v>
      </c>
      <c r="J6505" t="str" cm="1">
        <f t="array" ref="J6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06" spans="1:10" x14ac:dyDescent="0.35">
      <c r="A6506" s="15" t="s">
        <v>189</v>
      </c>
      <c r="B6506" s="15" t="s">
        <v>1843</v>
      </c>
      <c r="C6506">
        <v>0.40019553899765009</v>
      </c>
      <c r="D6506" s="15" t="s">
        <v>10396</v>
      </c>
      <c r="E6506">
        <v>0.38971972465515142</v>
      </c>
      <c r="F6506" s="15" t="s">
        <v>9127</v>
      </c>
      <c r="G6506">
        <v>0.38600033521652222</v>
      </c>
      <c r="H6506" s="15" t="s">
        <v>196</v>
      </c>
      <c r="I6506">
        <v>0.38172784447669977</v>
      </c>
      <c r="J6506" t="str" cm="1">
        <f t="array" ref="J6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07" spans="1:10" x14ac:dyDescent="0.35">
      <c r="A6507" s="15" t="s">
        <v>192</v>
      </c>
      <c r="B6507" s="15" t="s">
        <v>193</v>
      </c>
      <c r="C6507">
        <v>1.0000002384185791</v>
      </c>
      <c r="D6507" s="15" t="s">
        <v>1850</v>
      </c>
      <c r="E6507">
        <v>0.76831227540969849</v>
      </c>
      <c r="F6507" s="15" t="s">
        <v>13827</v>
      </c>
      <c r="G6507">
        <v>0.74205261468887329</v>
      </c>
      <c r="H6507" s="15" t="s">
        <v>8036</v>
      </c>
      <c r="I6507">
        <v>0.73144721984863281</v>
      </c>
      <c r="J6507" t="str" cm="1">
        <f t="array" ref="J6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08" spans="1:10" x14ac:dyDescent="0.35">
      <c r="A6508" s="15" t="s">
        <v>736</v>
      </c>
      <c r="B6508" s="15" t="s">
        <v>737</v>
      </c>
      <c r="C6508">
        <v>1</v>
      </c>
      <c r="D6508" s="15" t="s">
        <v>477</v>
      </c>
      <c r="E6508">
        <v>0.68868720531463623</v>
      </c>
      <c r="F6508" s="15" t="s">
        <v>787</v>
      </c>
      <c r="G6508">
        <v>0.65641510486602783</v>
      </c>
      <c r="H6508" s="15" t="s">
        <v>12873</v>
      </c>
      <c r="I6508">
        <v>0.57505273818969727</v>
      </c>
      <c r="J6508" t="str" cm="1">
        <f t="array" ref="J6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09" spans="1:10" x14ac:dyDescent="0.35">
      <c r="A6509" s="15" t="s">
        <v>6960</v>
      </c>
      <c r="B6509" s="15" t="s">
        <v>3019</v>
      </c>
      <c r="C6509">
        <v>0.55818581581115723</v>
      </c>
      <c r="D6509" s="15" t="s">
        <v>5465</v>
      </c>
      <c r="E6509">
        <v>0.54449880123138428</v>
      </c>
      <c r="F6509" s="15" t="s">
        <v>2927</v>
      </c>
      <c r="G6509">
        <v>0.45192849636077881</v>
      </c>
      <c r="H6509" s="15" t="s">
        <v>323</v>
      </c>
      <c r="I6509">
        <v>0.41903656721115112</v>
      </c>
      <c r="J6509" t="str" cm="1">
        <f t="array" ref="J6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10" spans="1:10" x14ac:dyDescent="0.35">
      <c r="A6510" s="15" t="s">
        <v>1002</v>
      </c>
      <c r="B6510" s="15" t="s">
        <v>1003</v>
      </c>
      <c r="C6510">
        <v>0.70208507776260376</v>
      </c>
      <c r="D6510" s="15" t="s">
        <v>787</v>
      </c>
      <c r="E6510">
        <v>0.62234234809875488</v>
      </c>
      <c r="F6510" s="15" t="s">
        <v>477</v>
      </c>
      <c r="G6510">
        <v>0.58321964740753174</v>
      </c>
      <c r="H6510" s="15" t="s">
        <v>727</v>
      </c>
      <c r="I6510">
        <v>0.50513982772827148</v>
      </c>
      <c r="J6510" t="str" cm="1">
        <f t="array" ref="J6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11" spans="1:10" x14ac:dyDescent="0.35">
      <c r="A6511" s="15" t="s">
        <v>1887</v>
      </c>
      <c r="B6511" s="15" t="s">
        <v>1888</v>
      </c>
      <c r="C6511">
        <v>0.85662883520126343</v>
      </c>
      <c r="D6511" s="15" t="s">
        <v>1570</v>
      </c>
      <c r="E6511">
        <v>0.70775234699249268</v>
      </c>
      <c r="F6511" s="15" t="s">
        <v>1838</v>
      </c>
      <c r="G6511">
        <v>0.68421059846878052</v>
      </c>
      <c r="H6511" s="15" t="s">
        <v>17742</v>
      </c>
      <c r="I6511">
        <v>0.68390685319900513</v>
      </c>
      <c r="J6511" t="str" cm="1">
        <f t="array" ref="J6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12" spans="1:10" x14ac:dyDescent="0.35">
      <c r="A6512" s="15" t="s">
        <v>3765</v>
      </c>
      <c r="B6512" s="15" t="s">
        <v>2927</v>
      </c>
      <c r="C6512">
        <v>1.00000011920929</v>
      </c>
      <c r="D6512" s="15" t="s">
        <v>95</v>
      </c>
      <c r="E6512">
        <v>0.79030072689056396</v>
      </c>
      <c r="F6512" s="15" t="s">
        <v>1888</v>
      </c>
      <c r="G6512">
        <v>0.57366138696670532</v>
      </c>
      <c r="H6512" s="15" t="s">
        <v>196</v>
      </c>
      <c r="I6512">
        <v>0.56825447082519531</v>
      </c>
      <c r="J6512" t="str" cm="1">
        <f t="array" ref="J6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13" spans="1:10" x14ac:dyDescent="0.35">
      <c r="A6513" s="15" t="s">
        <v>1149</v>
      </c>
      <c r="B6513" s="15" t="s">
        <v>40</v>
      </c>
      <c r="C6513">
        <v>0.70655083656311035</v>
      </c>
      <c r="D6513" s="15" t="s">
        <v>26</v>
      </c>
      <c r="E6513">
        <v>0.67346304655075073</v>
      </c>
      <c r="F6513" s="15" t="s">
        <v>17650</v>
      </c>
      <c r="G6513">
        <v>0.63773983716964722</v>
      </c>
      <c r="H6513" s="15" t="s">
        <v>11648</v>
      </c>
      <c r="I6513">
        <v>0.63483166694641113</v>
      </c>
      <c r="J6513" t="str" cm="1">
        <f t="array" ref="J6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14" spans="1:10" x14ac:dyDescent="0.35">
      <c r="A6514" s="15" t="s">
        <v>6963</v>
      </c>
      <c r="B6514" s="15" t="s">
        <v>2031</v>
      </c>
      <c r="C6514">
        <v>0.44982004165649409</v>
      </c>
      <c r="D6514" s="15" t="s">
        <v>2070</v>
      </c>
      <c r="E6514">
        <v>0.44055208563804632</v>
      </c>
      <c r="F6514" s="15" t="s">
        <v>2164</v>
      </c>
      <c r="G6514">
        <v>0.39280495047569269</v>
      </c>
      <c r="H6514" s="15" t="s">
        <v>18380</v>
      </c>
      <c r="I6514">
        <v>0.36104661226272577</v>
      </c>
      <c r="J6514" t="str" cm="1">
        <f t="array" ref="J6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15" spans="1:10" x14ac:dyDescent="0.35">
      <c r="A6515" s="15" t="s">
        <v>1687</v>
      </c>
      <c r="B6515" s="15" t="s">
        <v>1688</v>
      </c>
      <c r="C6515">
        <v>0.65073484182357788</v>
      </c>
      <c r="D6515" s="15" t="s">
        <v>17020</v>
      </c>
      <c r="E6515">
        <v>0.5706753134727478</v>
      </c>
      <c r="F6515" s="15" t="s">
        <v>14055</v>
      </c>
      <c r="G6515">
        <v>0.55780237913131714</v>
      </c>
      <c r="H6515" s="15" t="s">
        <v>14125</v>
      </c>
      <c r="I6515">
        <v>0.55423390865325928</v>
      </c>
      <c r="J6515" t="str" cm="1">
        <f t="array" ref="J6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16" spans="1:10" x14ac:dyDescent="0.35">
      <c r="A6516" s="15" t="s">
        <v>28</v>
      </c>
      <c r="B6516" s="15" t="s">
        <v>29</v>
      </c>
      <c r="C6516">
        <v>0.86129933595657349</v>
      </c>
      <c r="D6516" s="15" t="s">
        <v>14424</v>
      </c>
      <c r="E6516">
        <v>0.65714281797409058</v>
      </c>
      <c r="F6516" s="15" t="s">
        <v>4260</v>
      </c>
      <c r="G6516">
        <v>0.65482741594314575</v>
      </c>
      <c r="H6516" s="15" t="s">
        <v>34</v>
      </c>
      <c r="I6516">
        <v>0.62275785207748413</v>
      </c>
      <c r="J6516" t="str" cm="1">
        <f t="array" ref="J6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17" spans="1:10" x14ac:dyDescent="0.35">
      <c r="A6517" s="15" t="s">
        <v>6964</v>
      </c>
      <c r="B6517" s="15" t="s">
        <v>29</v>
      </c>
      <c r="C6517">
        <v>0.81739664077758789</v>
      </c>
      <c r="D6517" s="15" t="s">
        <v>23</v>
      </c>
      <c r="E6517">
        <v>0.71384912729263306</v>
      </c>
      <c r="F6517" s="15" t="s">
        <v>34</v>
      </c>
      <c r="G6517">
        <v>0.65914994478225708</v>
      </c>
      <c r="H6517" s="15" t="s">
        <v>10379</v>
      </c>
      <c r="I6517">
        <v>0.59835457801818848</v>
      </c>
      <c r="J6517" t="str" cm="1">
        <f t="array" ref="J6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18" spans="1:10" x14ac:dyDescent="0.35">
      <c r="A6518" s="15" t="s">
        <v>183</v>
      </c>
      <c r="B6518" s="15" t="s">
        <v>10396</v>
      </c>
      <c r="C6518">
        <v>0.80096036195755005</v>
      </c>
      <c r="D6518" s="15" t="s">
        <v>16484</v>
      </c>
      <c r="E6518">
        <v>0.79307264089584351</v>
      </c>
      <c r="F6518" s="15" t="s">
        <v>184</v>
      </c>
      <c r="G6518">
        <v>0.76691305637359619</v>
      </c>
      <c r="H6518" s="15" t="s">
        <v>13805</v>
      </c>
      <c r="I6518">
        <v>0.76267945766448975</v>
      </c>
      <c r="J6518" t="str" cm="1">
        <f t="array" ref="J6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19" spans="1:10" x14ac:dyDescent="0.35">
      <c r="A6519" s="15" t="s">
        <v>1861</v>
      </c>
      <c r="B6519" s="15" t="s">
        <v>193</v>
      </c>
      <c r="C6519">
        <v>0.78635954856872559</v>
      </c>
      <c r="D6519" s="15" t="s">
        <v>8036</v>
      </c>
      <c r="E6519">
        <v>0.78632056713104248</v>
      </c>
      <c r="F6519" s="15" t="s">
        <v>3016</v>
      </c>
      <c r="G6519">
        <v>0.73827439546585083</v>
      </c>
      <c r="H6519" s="15" t="s">
        <v>13827</v>
      </c>
      <c r="I6519">
        <v>0.71787023544311523</v>
      </c>
      <c r="J6519" t="str" cm="1">
        <f t="array" ref="J6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20" spans="1:10" x14ac:dyDescent="0.35">
      <c r="A6520" s="15" t="s">
        <v>6042</v>
      </c>
      <c r="B6520" s="15" t="s">
        <v>181</v>
      </c>
      <c r="C6520">
        <v>0.99999994039535522</v>
      </c>
      <c r="D6520" s="15" t="s">
        <v>16482</v>
      </c>
      <c r="E6520">
        <v>0.83094090223312378</v>
      </c>
      <c r="F6520" s="15" t="s">
        <v>6518</v>
      </c>
      <c r="G6520">
        <v>0.80909156799316406</v>
      </c>
      <c r="H6520" s="15" t="s">
        <v>18244</v>
      </c>
      <c r="I6520">
        <v>0.74547684192657471</v>
      </c>
      <c r="J6520" t="str" cm="1">
        <f t="array" ref="J6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521" spans="1:10" x14ac:dyDescent="0.35">
      <c r="A6521" s="15" t="s">
        <v>6965</v>
      </c>
      <c r="B6521" s="15" t="s">
        <v>6966</v>
      </c>
      <c r="C6521">
        <v>0.84632158279418945</v>
      </c>
      <c r="D6521" s="15" t="s">
        <v>16578</v>
      </c>
      <c r="E6521">
        <v>0.72548580169677734</v>
      </c>
      <c r="F6521" s="15" t="s">
        <v>14279</v>
      </c>
      <c r="G6521">
        <v>0.66544759273529053</v>
      </c>
      <c r="H6521" s="15" t="s">
        <v>18381</v>
      </c>
      <c r="I6521">
        <v>0.64653164148330688</v>
      </c>
      <c r="J6521" t="str" cm="1">
        <f t="array" ref="J6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22" spans="1:10" x14ac:dyDescent="0.35">
      <c r="A6522" s="15" t="s">
        <v>6968</v>
      </c>
      <c r="B6522" s="15" t="s">
        <v>5167</v>
      </c>
      <c r="C6522">
        <v>0.4668024480342865</v>
      </c>
      <c r="D6522" s="15" t="s">
        <v>407</v>
      </c>
      <c r="E6522">
        <v>0.45977744460105902</v>
      </c>
      <c r="F6522" s="15" t="s">
        <v>12616</v>
      </c>
      <c r="G6522">
        <v>0.44867730140686041</v>
      </c>
      <c r="H6522" s="15" t="s">
        <v>8018</v>
      </c>
      <c r="I6522">
        <v>0.44510510563850397</v>
      </c>
      <c r="J6522" t="str" cm="1">
        <f t="array" ref="J6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23" spans="1:10" x14ac:dyDescent="0.35">
      <c r="A6523" s="15" t="s">
        <v>6971</v>
      </c>
      <c r="B6523" s="15" t="s">
        <v>2872</v>
      </c>
      <c r="C6523">
        <v>0.55364257097244263</v>
      </c>
      <c r="D6523" s="15" t="s">
        <v>879</v>
      </c>
      <c r="E6523">
        <v>0.50483059883117676</v>
      </c>
      <c r="F6523" s="15" t="s">
        <v>10793</v>
      </c>
      <c r="G6523">
        <v>0.46825873851776117</v>
      </c>
      <c r="H6523" s="15" t="s">
        <v>9408</v>
      </c>
      <c r="I6523">
        <v>0.46700397133827209</v>
      </c>
      <c r="J6523" t="str" cm="1">
        <f t="array" ref="J6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24" spans="1:10" x14ac:dyDescent="0.35">
      <c r="A6524" s="15" t="s">
        <v>4118</v>
      </c>
      <c r="B6524" s="15" t="s">
        <v>4338</v>
      </c>
      <c r="C6524">
        <v>0.62865138053894043</v>
      </c>
      <c r="D6524" s="15" t="s">
        <v>6250</v>
      </c>
      <c r="E6524">
        <v>0.60161787271499634</v>
      </c>
      <c r="F6524" s="15" t="s">
        <v>4119</v>
      </c>
      <c r="G6524">
        <v>0.59939271211624146</v>
      </c>
      <c r="H6524" s="15" t="s">
        <v>4033</v>
      </c>
      <c r="I6524">
        <v>0.55749773979187012</v>
      </c>
      <c r="J6524" t="str" cm="1">
        <f t="array" ref="J6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25" spans="1:10" x14ac:dyDescent="0.35">
      <c r="A6525" s="15" t="s">
        <v>6972</v>
      </c>
      <c r="B6525" s="15" t="s">
        <v>11455</v>
      </c>
      <c r="C6525">
        <v>0.6286042332649231</v>
      </c>
      <c r="D6525" s="15" t="s">
        <v>1955</v>
      </c>
      <c r="E6525">
        <v>0.56927722692489624</v>
      </c>
      <c r="F6525" s="15" t="s">
        <v>13329</v>
      </c>
      <c r="G6525">
        <v>0.51369792222976685</v>
      </c>
      <c r="H6525" s="15" t="s">
        <v>16864</v>
      </c>
      <c r="I6525">
        <v>0.45709934830665588</v>
      </c>
      <c r="J6525" t="str" cm="1">
        <f t="array" ref="J6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26" spans="1:10" x14ac:dyDescent="0.35">
      <c r="A6526" s="15" t="s">
        <v>6973</v>
      </c>
      <c r="B6526" s="15" t="s">
        <v>11457</v>
      </c>
      <c r="C6526">
        <v>0.71094310283660889</v>
      </c>
      <c r="D6526" s="15" t="s">
        <v>4211</v>
      </c>
      <c r="E6526">
        <v>0.7091299295425415</v>
      </c>
      <c r="F6526" s="15" t="s">
        <v>18382</v>
      </c>
      <c r="G6526">
        <v>0.6761927604675293</v>
      </c>
      <c r="H6526" s="15" t="s">
        <v>7887</v>
      </c>
      <c r="I6526">
        <v>0.62414133548736572</v>
      </c>
      <c r="J6526" t="str" cm="1">
        <f t="array" ref="J6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27" spans="1:10" x14ac:dyDescent="0.35">
      <c r="A6527" s="15" t="s">
        <v>5210</v>
      </c>
      <c r="B6527" s="15" t="s">
        <v>2225</v>
      </c>
      <c r="C6527">
        <v>1.00000011920929</v>
      </c>
      <c r="D6527" s="15" t="s">
        <v>657</v>
      </c>
      <c r="E6527">
        <v>0.69306409358978271</v>
      </c>
      <c r="F6527" s="15" t="s">
        <v>1215</v>
      </c>
      <c r="G6527">
        <v>0.61797076463699341</v>
      </c>
      <c r="H6527" s="15" t="s">
        <v>6600</v>
      </c>
      <c r="I6527">
        <v>0.58256924152374268</v>
      </c>
      <c r="J6527" t="str" cm="1">
        <f t="array" ref="J6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28" spans="1:10" x14ac:dyDescent="0.35">
      <c r="A6528" s="15" t="s">
        <v>5212</v>
      </c>
      <c r="B6528" s="15" t="s">
        <v>1215</v>
      </c>
      <c r="C6528">
        <v>0.85796171426773071</v>
      </c>
      <c r="D6528" s="15" t="s">
        <v>657</v>
      </c>
      <c r="E6528">
        <v>0.56803524494171143</v>
      </c>
      <c r="F6528" s="15" t="s">
        <v>2989</v>
      </c>
      <c r="G6528">
        <v>0.50675272941589355</v>
      </c>
      <c r="H6528" s="15" t="s">
        <v>2225</v>
      </c>
      <c r="I6528">
        <v>0.49473732709884638</v>
      </c>
      <c r="J6528" t="str" cm="1">
        <f t="array" ref="J6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29" spans="1:10" x14ac:dyDescent="0.35">
      <c r="A6529" s="15" t="s">
        <v>3483</v>
      </c>
      <c r="B6529" s="15" t="s">
        <v>1163</v>
      </c>
      <c r="C6529">
        <v>0.60473906993865967</v>
      </c>
      <c r="D6529" s="15" t="s">
        <v>1100</v>
      </c>
      <c r="E6529">
        <v>0.5400007963180542</v>
      </c>
      <c r="F6529" s="15" t="s">
        <v>6920</v>
      </c>
      <c r="G6529">
        <v>0.5221448540687561</v>
      </c>
      <c r="H6529" s="15" t="s">
        <v>636</v>
      </c>
      <c r="I6529">
        <v>0.4930528998374939</v>
      </c>
      <c r="J6529" t="str" cm="1">
        <f t="array" ref="J6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30" spans="1:10" x14ac:dyDescent="0.35">
      <c r="A6530" s="15" t="s">
        <v>2727</v>
      </c>
      <c r="B6530" s="15" t="s">
        <v>2246</v>
      </c>
      <c r="C6530">
        <v>0.57056605815887451</v>
      </c>
      <c r="D6530" s="15" t="s">
        <v>2225</v>
      </c>
      <c r="E6530">
        <v>0.548450767993927</v>
      </c>
      <c r="F6530" s="15" t="s">
        <v>636</v>
      </c>
      <c r="G6530">
        <v>0.54567360877990723</v>
      </c>
      <c r="H6530" s="15" t="s">
        <v>10665</v>
      </c>
      <c r="I6530">
        <v>0.53160160779953003</v>
      </c>
      <c r="J6530" t="str" cm="1">
        <f t="array" ref="J6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31" spans="1:10" x14ac:dyDescent="0.35">
      <c r="A6531" s="15" t="s">
        <v>6976</v>
      </c>
      <c r="B6531" s="15" t="s">
        <v>11459</v>
      </c>
      <c r="C6531">
        <v>0.5521361231803894</v>
      </c>
      <c r="D6531" s="15" t="s">
        <v>6107</v>
      </c>
      <c r="E6531">
        <v>0.47639816999435419</v>
      </c>
      <c r="F6531" s="15" t="s">
        <v>13085</v>
      </c>
      <c r="G6531">
        <v>0.43447583913803101</v>
      </c>
      <c r="H6531" s="15" t="s">
        <v>8891</v>
      </c>
      <c r="I6531">
        <v>0.4274897575378418</v>
      </c>
      <c r="J6531" t="str" cm="1">
        <f t="array" ref="J6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32" spans="1:10" x14ac:dyDescent="0.35">
      <c r="A6532" s="15" t="s">
        <v>2994</v>
      </c>
      <c r="B6532" s="15" t="s">
        <v>657</v>
      </c>
      <c r="C6532">
        <v>0.74381732940673828</v>
      </c>
      <c r="D6532" s="15" t="s">
        <v>2989</v>
      </c>
      <c r="E6532">
        <v>0.66854923963546753</v>
      </c>
      <c r="F6532" s="15" t="s">
        <v>2716</v>
      </c>
      <c r="G6532">
        <v>0.61810868978500366</v>
      </c>
      <c r="H6532" s="15" t="s">
        <v>1215</v>
      </c>
      <c r="I6532">
        <v>0.60706198215484619</v>
      </c>
      <c r="J6532" t="str" cm="1">
        <f t="array" ref="J6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33" spans="1:10" x14ac:dyDescent="0.35">
      <c r="A6533" s="15" t="s">
        <v>6977</v>
      </c>
      <c r="B6533" s="15" t="s">
        <v>1421</v>
      </c>
      <c r="C6533">
        <v>0.55058670043945313</v>
      </c>
      <c r="D6533" s="15" t="s">
        <v>2989</v>
      </c>
      <c r="E6533">
        <v>0.53191089630126953</v>
      </c>
      <c r="F6533" s="15" t="s">
        <v>8268</v>
      </c>
      <c r="G6533">
        <v>0.49713972210884089</v>
      </c>
      <c r="H6533" s="15" t="s">
        <v>16378</v>
      </c>
      <c r="I6533">
        <v>0.42649441957473749</v>
      </c>
      <c r="J6533" t="str" cm="1">
        <f t="array" ref="J6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34" spans="1:10" x14ac:dyDescent="0.35">
      <c r="A6534" s="15" t="s">
        <v>3462</v>
      </c>
      <c r="B6534" s="15" t="s">
        <v>11128</v>
      </c>
      <c r="C6534">
        <v>0.42901846766471857</v>
      </c>
      <c r="D6534" s="15" t="s">
        <v>10506</v>
      </c>
      <c r="E6534">
        <v>0.4197050929069519</v>
      </c>
      <c r="F6534" s="15" t="s">
        <v>12670</v>
      </c>
      <c r="G6534">
        <v>0.4095643162727356</v>
      </c>
      <c r="H6534" s="15" t="s">
        <v>3532</v>
      </c>
      <c r="I6534">
        <v>0.39614763855934138</v>
      </c>
      <c r="J6534" t="str" cm="1">
        <f t="array" ref="J6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35" spans="1:10" x14ac:dyDescent="0.35">
      <c r="A6535" s="15" t="s">
        <v>6978</v>
      </c>
      <c r="B6535" s="15" t="s">
        <v>3532</v>
      </c>
      <c r="C6535">
        <v>0.58742618560791016</v>
      </c>
      <c r="D6535" s="15" t="s">
        <v>12699</v>
      </c>
      <c r="E6535">
        <v>0.52825558185577393</v>
      </c>
      <c r="F6535" s="15" t="s">
        <v>11931</v>
      </c>
      <c r="G6535">
        <v>0.44000416994094849</v>
      </c>
      <c r="H6535" s="15" t="s">
        <v>16192</v>
      </c>
      <c r="I6535">
        <v>0.41367977857589722</v>
      </c>
      <c r="J6535" t="str" cm="1">
        <f t="array" ref="J6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36" spans="1:10" x14ac:dyDescent="0.35">
      <c r="A6536" s="15" t="s">
        <v>6979</v>
      </c>
      <c r="B6536" s="15" t="s">
        <v>994</v>
      </c>
      <c r="C6536">
        <v>0.68138575553894043</v>
      </c>
      <c r="D6536" s="15" t="s">
        <v>6045</v>
      </c>
      <c r="E6536">
        <v>0.64183849096298218</v>
      </c>
      <c r="F6536" s="15" t="s">
        <v>5224</v>
      </c>
      <c r="G6536">
        <v>0.63946306705474854</v>
      </c>
      <c r="H6536" s="15" t="s">
        <v>10550</v>
      </c>
      <c r="I6536">
        <v>0.63423401117324829</v>
      </c>
      <c r="J6536" t="str" cm="1">
        <f t="array" ref="J6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37" spans="1:10" x14ac:dyDescent="0.35">
      <c r="A6537" s="15" t="s">
        <v>42</v>
      </c>
      <c r="B6537" s="15" t="s">
        <v>34</v>
      </c>
      <c r="C6537">
        <v>0.80072391033172607</v>
      </c>
      <c r="D6537" s="15" t="s">
        <v>10676</v>
      </c>
      <c r="E6537">
        <v>0.7369765043258667</v>
      </c>
      <c r="F6537" s="15" t="s">
        <v>29</v>
      </c>
      <c r="G6537">
        <v>0.71863424777984619</v>
      </c>
      <c r="H6537" s="15" t="s">
        <v>43</v>
      </c>
      <c r="I6537">
        <v>0.69158625602722168</v>
      </c>
      <c r="J6537" t="str" cm="1">
        <f t="array" ref="J6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38" spans="1:10" x14ac:dyDescent="0.35">
      <c r="A6538" s="15" t="s">
        <v>3480</v>
      </c>
      <c r="B6538" s="15" t="s">
        <v>2070</v>
      </c>
      <c r="C6538">
        <v>0.59491521120071411</v>
      </c>
      <c r="D6538" s="15" t="s">
        <v>2031</v>
      </c>
      <c r="E6538">
        <v>0.57858896255493164</v>
      </c>
      <c r="F6538" s="15" t="s">
        <v>2164</v>
      </c>
      <c r="G6538">
        <v>0.48812460899353027</v>
      </c>
      <c r="H6538" s="15" t="s">
        <v>4158</v>
      </c>
      <c r="I6538">
        <v>0.41335859894752502</v>
      </c>
      <c r="J6538" t="str" cm="1">
        <f t="array" ref="J6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39" spans="1:10" x14ac:dyDescent="0.35">
      <c r="A6539" s="15" t="s">
        <v>6980</v>
      </c>
      <c r="B6539" s="15" t="s">
        <v>6981</v>
      </c>
      <c r="C6539">
        <v>0.691253662109375</v>
      </c>
      <c r="D6539" s="15" t="s">
        <v>7171</v>
      </c>
      <c r="E6539">
        <v>0.6767737865447998</v>
      </c>
      <c r="F6539" s="15" t="s">
        <v>16848</v>
      </c>
      <c r="G6539">
        <v>0.6159203052520752</v>
      </c>
      <c r="H6539" s="15" t="s">
        <v>18383</v>
      </c>
      <c r="I6539">
        <v>0.56386345624923706</v>
      </c>
      <c r="J6539" t="str" cm="1">
        <f t="array" ref="J6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40" spans="1:10" x14ac:dyDescent="0.35">
      <c r="A6540" s="15" t="s">
        <v>6983</v>
      </c>
      <c r="B6540" s="15" t="s">
        <v>1344</v>
      </c>
      <c r="C6540">
        <v>0.64698362350463867</v>
      </c>
      <c r="D6540" s="15" t="s">
        <v>7853</v>
      </c>
      <c r="E6540">
        <v>0.61572766304016113</v>
      </c>
      <c r="F6540" s="15" t="s">
        <v>10548</v>
      </c>
      <c r="G6540">
        <v>0.60302209854125977</v>
      </c>
      <c r="H6540" s="15" t="s">
        <v>11642</v>
      </c>
      <c r="I6540">
        <v>0.59739327430725098</v>
      </c>
      <c r="J6540" t="str" cm="1">
        <f t="array" ref="J6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41" spans="1:10" x14ac:dyDescent="0.35">
      <c r="A6541" s="15" t="s">
        <v>6984</v>
      </c>
      <c r="B6541" s="15" t="s">
        <v>1344</v>
      </c>
      <c r="C6541">
        <v>0.61956989765167236</v>
      </c>
      <c r="D6541" s="15" t="s">
        <v>10548</v>
      </c>
      <c r="E6541">
        <v>0.58833509683609009</v>
      </c>
      <c r="F6541" s="15" t="s">
        <v>7853</v>
      </c>
      <c r="G6541">
        <v>0.5825885534286499</v>
      </c>
      <c r="H6541" s="15" t="s">
        <v>12294</v>
      </c>
      <c r="I6541">
        <v>0.57584685087203979</v>
      </c>
      <c r="J6541" t="str" cm="1">
        <f t="array" ref="J6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42" spans="1:10" x14ac:dyDescent="0.35">
      <c r="A6542" s="15" t="s">
        <v>6985</v>
      </c>
      <c r="B6542" s="15" t="s">
        <v>1344</v>
      </c>
      <c r="C6542">
        <v>0.68953615427017212</v>
      </c>
      <c r="D6542" s="15" t="s">
        <v>7853</v>
      </c>
      <c r="E6542">
        <v>0.64434760808944702</v>
      </c>
      <c r="F6542" s="15" t="s">
        <v>10548</v>
      </c>
      <c r="G6542">
        <v>0.61201262474060059</v>
      </c>
      <c r="H6542" s="15" t="s">
        <v>11642</v>
      </c>
      <c r="I6542">
        <v>0.61101239919662476</v>
      </c>
      <c r="J6542" t="str" cm="1">
        <f t="array" ref="J6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43" spans="1:10" x14ac:dyDescent="0.35">
      <c r="A6543" s="15" t="s">
        <v>2502</v>
      </c>
      <c r="B6543" s="15" t="s">
        <v>642</v>
      </c>
      <c r="C6543">
        <v>0.66852474212646484</v>
      </c>
      <c r="D6543" s="15" t="s">
        <v>4702</v>
      </c>
      <c r="E6543">
        <v>0.62710636854171753</v>
      </c>
      <c r="F6543" s="15" t="s">
        <v>3043</v>
      </c>
      <c r="G6543">
        <v>0.61917263269424438</v>
      </c>
      <c r="H6543" s="15" t="s">
        <v>13943</v>
      </c>
      <c r="I6543">
        <v>0.56952822208404541</v>
      </c>
      <c r="J6543" t="str" cm="1">
        <f t="array" ref="J6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44" spans="1:10" x14ac:dyDescent="0.35">
      <c r="A6544" s="15" t="s">
        <v>2299</v>
      </c>
      <c r="B6544" s="15" t="s">
        <v>2300</v>
      </c>
      <c r="C6544">
        <v>1</v>
      </c>
      <c r="D6544" s="15" t="s">
        <v>8543</v>
      </c>
      <c r="E6544">
        <v>0.72710871696472168</v>
      </c>
      <c r="F6544" s="15" t="s">
        <v>150</v>
      </c>
      <c r="G6544">
        <v>0.62163543701171875</v>
      </c>
      <c r="H6544" s="15" t="s">
        <v>10884</v>
      </c>
      <c r="I6544">
        <v>0.61540710926055908</v>
      </c>
      <c r="J6544" t="str" cm="1">
        <f t="array" ref="J6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45" spans="1:10" x14ac:dyDescent="0.35">
      <c r="A6545" s="15" t="s">
        <v>1567</v>
      </c>
      <c r="B6545" s="15" t="s">
        <v>1711</v>
      </c>
      <c r="C6545">
        <v>0.71506971120834351</v>
      </c>
      <c r="D6545" s="15" t="s">
        <v>150</v>
      </c>
      <c r="E6545">
        <v>0.6650090217590332</v>
      </c>
      <c r="F6545" s="15" t="s">
        <v>4421</v>
      </c>
      <c r="G6545">
        <v>0.6369202733039856</v>
      </c>
      <c r="H6545" s="15" t="s">
        <v>474</v>
      </c>
      <c r="I6545">
        <v>0.61773306131362915</v>
      </c>
      <c r="J6545" t="str" cm="1">
        <f t="array" ref="J6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46" spans="1:10" x14ac:dyDescent="0.35">
      <c r="A6546" s="15" t="s">
        <v>6988</v>
      </c>
      <c r="B6546" s="15" t="s">
        <v>3043</v>
      </c>
      <c r="C6546">
        <v>0.71444135904312134</v>
      </c>
      <c r="D6546" s="15" t="s">
        <v>1793</v>
      </c>
      <c r="E6546">
        <v>0.67735904455184937</v>
      </c>
      <c r="F6546" s="15" t="s">
        <v>13639</v>
      </c>
      <c r="G6546">
        <v>0.58469152450561523</v>
      </c>
      <c r="H6546" s="15" t="s">
        <v>2519</v>
      </c>
      <c r="I6546">
        <v>0.54855877161026001</v>
      </c>
      <c r="J6546" t="str" cm="1">
        <f t="array" ref="J6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47" spans="1:10" x14ac:dyDescent="0.35">
      <c r="A6547" s="15" t="s">
        <v>5252</v>
      </c>
      <c r="B6547" s="15" t="s">
        <v>4275</v>
      </c>
      <c r="C6547">
        <v>0.9021449089050293</v>
      </c>
      <c r="D6547" s="15" t="s">
        <v>17310</v>
      </c>
      <c r="E6547">
        <v>0.8614422082901001</v>
      </c>
      <c r="F6547" s="15" t="s">
        <v>6176</v>
      </c>
      <c r="G6547">
        <v>0.61815381050109863</v>
      </c>
      <c r="H6547" s="15" t="s">
        <v>12465</v>
      </c>
      <c r="I6547">
        <v>0.60829687118530273</v>
      </c>
      <c r="J6547" t="str" cm="1">
        <f t="array" ref="J6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548" spans="1:10" x14ac:dyDescent="0.35">
      <c r="A6548" s="15" t="s">
        <v>6159</v>
      </c>
      <c r="B6548" s="15" t="s">
        <v>6160</v>
      </c>
      <c r="C6548">
        <v>1</v>
      </c>
      <c r="D6548" s="15" t="s">
        <v>2488</v>
      </c>
      <c r="E6548">
        <v>0.54694545269012451</v>
      </c>
      <c r="F6548" s="15" t="s">
        <v>4197</v>
      </c>
      <c r="G6548">
        <v>0.51958250999450684</v>
      </c>
      <c r="H6548" s="15" t="s">
        <v>6163</v>
      </c>
      <c r="I6548">
        <v>0.50182819366455078</v>
      </c>
      <c r="J6548" t="str" cm="1">
        <f t="array" ref="J6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49" spans="1:10" x14ac:dyDescent="0.35">
      <c r="A6549" s="15" t="s">
        <v>6179</v>
      </c>
      <c r="B6549" s="15" t="s">
        <v>10620</v>
      </c>
      <c r="C6549">
        <v>0.44165924191474909</v>
      </c>
      <c r="D6549" s="15" t="s">
        <v>10719</v>
      </c>
      <c r="E6549">
        <v>0.43938371539115911</v>
      </c>
      <c r="F6549" s="15" t="s">
        <v>18259</v>
      </c>
      <c r="G6549">
        <v>0.43632334470748901</v>
      </c>
      <c r="H6549" s="15" t="s">
        <v>10630</v>
      </c>
      <c r="I6549">
        <v>0.40861406922340388</v>
      </c>
      <c r="J6549" t="str" cm="1">
        <f t="array" ref="J6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50" spans="1:10" x14ac:dyDescent="0.35">
      <c r="A6550" s="15" t="s">
        <v>6182</v>
      </c>
      <c r="B6550" s="15" t="s">
        <v>793</v>
      </c>
      <c r="C6550">
        <v>0.69882816076278687</v>
      </c>
      <c r="D6550" s="15" t="s">
        <v>6163</v>
      </c>
      <c r="E6550">
        <v>0.67962974309921265</v>
      </c>
      <c r="F6550" s="15" t="s">
        <v>2488</v>
      </c>
      <c r="G6550">
        <v>0.66734558343887329</v>
      </c>
      <c r="H6550" s="15" t="s">
        <v>4575</v>
      </c>
      <c r="I6550">
        <v>0.61985307931900024</v>
      </c>
      <c r="J6550" t="str" cm="1">
        <f t="array" ref="J6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51" spans="1:10" x14ac:dyDescent="0.35">
      <c r="A6551" s="15" t="s">
        <v>6156</v>
      </c>
      <c r="B6551" s="15" t="s">
        <v>6157</v>
      </c>
      <c r="C6551">
        <v>0.73935902118682861</v>
      </c>
      <c r="D6551" s="15" t="s">
        <v>13791</v>
      </c>
      <c r="E6551">
        <v>0.59405666589736938</v>
      </c>
      <c r="F6551" s="15" t="s">
        <v>12465</v>
      </c>
      <c r="G6551">
        <v>0.59288877248764038</v>
      </c>
      <c r="H6551" s="15" t="s">
        <v>4197</v>
      </c>
      <c r="I6551">
        <v>0.58443892002105713</v>
      </c>
      <c r="J6551" t="str" cm="1">
        <f t="array" ref="J6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52" spans="1:10" x14ac:dyDescent="0.35">
      <c r="A6552" s="15" t="s">
        <v>6989</v>
      </c>
      <c r="B6552" s="15" t="s">
        <v>6176</v>
      </c>
      <c r="C6552">
        <v>0.52219003438949585</v>
      </c>
      <c r="D6552" s="15" t="s">
        <v>15882</v>
      </c>
      <c r="E6552">
        <v>0.50787812471389771</v>
      </c>
      <c r="F6552" s="15" t="s">
        <v>9473</v>
      </c>
      <c r="G6552">
        <v>0.45682460069656372</v>
      </c>
      <c r="H6552" s="15" t="s">
        <v>10833</v>
      </c>
      <c r="I6552">
        <v>0.45577836036682129</v>
      </c>
      <c r="J6552" t="str" cm="1">
        <f t="array" ref="J6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53" spans="1:10" x14ac:dyDescent="0.35">
      <c r="A6553" s="15" t="s">
        <v>6119</v>
      </c>
      <c r="B6553" s="15" t="s">
        <v>12405</v>
      </c>
      <c r="C6553">
        <v>0.53992074728012085</v>
      </c>
      <c r="D6553" s="15" t="s">
        <v>2028</v>
      </c>
      <c r="E6553">
        <v>0.52296227216720581</v>
      </c>
      <c r="F6553" s="15" t="s">
        <v>10789</v>
      </c>
      <c r="G6553">
        <v>0.5177115797996521</v>
      </c>
      <c r="H6553" s="15" t="s">
        <v>12491</v>
      </c>
      <c r="I6553">
        <v>0.51003503799438477</v>
      </c>
      <c r="J6553" t="str" cm="1">
        <f t="array" ref="J6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54" spans="1:10" x14ac:dyDescent="0.35">
      <c r="A6554" s="15" t="s">
        <v>6992</v>
      </c>
      <c r="B6554" s="15" t="s">
        <v>6176</v>
      </c>
      <c r="C6554">
        <v>0.43134361505508417</v>
      </c>
      <c r="D6554" s="15" t="s">
        <v>11808</v>
      </c>
      <c r="E6554">
        <v>0.42471414804458618</v>
      </c>
      <c r="F6554" s="15" t="s">
        <v>7333</v>
      </c>
      <c r="G6554">
        <v>0.38399678468704218</v>
      </c>
      <c r="H6554" s="15" t="s">
        <v>6889</v>
      </c>
      <c r="I6554">
        <v>0.38059750199317932</v>
      </c>
      <c r="J6554" t="str" cm="1">
        <f t="array" ref="J6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55" spans="1:10" x14ac:dyDescent="0.35">
      <c r="A6555" s="15" t="s">
        <v>6993</v>
      </c>
      <c r="B6555" s="15" t="s">
        <v>12491</v>
      </c>
      <c r="C6555">
        <v>0.56356441974639893</v>
      </c>
      <c r="D6555" s="15" t="s">
        <v>1607</v>
      </c>
      <c r="E6555">
        <v>0.52174347639083862</v>
      </c>
      <c r="F6555" s="15" t="s">
        <v>18384</v>
      </c>
      <c r="G6555">
        <v>0.50283491611480713</v>
      </c>
      <c r="H6555" s="15" t="s">
        <v>3936</v>
      </c>
      <c r="I6555">
        <v>0.49956095218658447</v>
      </c>
      <c r="J6555" t="str" cm="1">
        <f t="array" ref="J6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56" spans="1:10" x14ac:dyDescent="0.35">
      <c r="A6556" s="15" t="s">
        <v>6994</v>
      </c>
      <c r="B6556" s="15" t="s">
        <v>11461</v>
      </c>
      <c r="C6556">
        <v>0.47493904829025269</v>
      </c>
      <c r="D6556" s="15" t="s">
        <v>12657</v>
      </c>
      <c r="E6556">
        <v>0.45207080245018011</v>
      </c>
      <c r="F6556" s="15" t="s">
        <v>6995</v>
      </c>
      <c r="G6556">
        <v>0.40525653958320618</v>
      </c>
      <c r="H6556" s="15" t="s">
        <v>18385</v>
      </c>
      <c r="I6556">
        <v>0.3937145471572876</v>
      </c>
      <c r="J6556" t="str" cm="1">
        <f t="array" ref="J6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57" spans="1:10" x14ac:dyDescent="0.35">
      <c r="A6557" s="15" t="s">
        <v>1941</v>
      </c>
      <c r="B6557" s="15" t="s">
        <v>3532</v>
      </c>
      <c r="C6557">
        <v>0.67182594537734985</v>
      </c>
      <c r="D6557" s="15" t="s">
        <v>1942</v>
      </c>
      <c r="E6557">
        <v>0.57872223854064941</v>
      </c>
      <c r="F6557" s="15" t="s">
        <v>988</v>
      </c>
      <c r="G6557">
        <v>0.5408509373664856</v>
      </c>
      <c r="H6557" s="15" t="s">
        <v>12699</v>
      </c>
      <c r="I6557">
        <v>0.53792339563369751</v>
      </c>
      <c r="J6557" t="str" cm="1">
        <f t="array" ref="J6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58" spans="1:10" x14ac:dyDescent="0.35">
      <c r="A6558" s="15" t="s">
        <v>6599</v>
      </c>
      <c r="B6558" s="15" t="s">
        <v>6600</v>
      </c>
      <c r="C6558">
        <v>0.88599038124084473</v>
      </c>
      <c r="D6558" s="15" t="s">
        <v>16920</v>
      </c>
      <c r="E6558">
        <v>0.71904516220092773</v>
      </c>
      <c r="F6558" s="15" t="s">
        <v>14025</v>
      </c>
      <c r="G6558">
        <v>0.69156461954116821</v>
      </c>
      <c r="H6558" s="15" t="s">
        <v>7572</v>
      </c>
      <c r="I6558">
        <v>0.68959105014801025</v>
      </c>
      <c r="J6558" t="str" cm="1">
        <f t="array" ref="J6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59" spans="1:10" x14ac:dyDescent="0.35">
      <c r="A6559" s="15" t="s">
        <v>6997</v>
      </c>
      <c r="B6559" s="15" t="s">
        <v>10038</v>
      </c>
      <c r="C6559">
        <v>0.52007806301116943</v>
      </c>
      <c r="D6559" s="15" t="s">
        <v>14600</v>
      </c>
      <c r="E6559">
        <v>0.45704919099807739</v>
      </c>
      <c r="F6559" s="15" t="s">
        <v>17622</v>
      </c>
      <c r="G6559">
        <v>0.44466879963874822</v>
      </c>
      <c r="H6559" s="15" t="s">
        <v>11837</v>
      </c>
      <c r="I6559">
        <v>0.43751758337020868</v>
      </c>
      <c r="J6559" t="str" cm="1">
        <f t="array" ref="J6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60" spans="1:10" x14ac:dyDescent="0.35">
      <c r="A6560" s="15" t="s">
        <v>6998</v>
      </c>
      <c r="B6560" s="15" t="s">
        <v>11463</v>
      </c>
      <c r="C6560">
        <v>0.57681632041931152</v>
      </c>
      <c r="D6560" s="15" t="s">
        <v>17859</v>
      </c>
      <c r="E6560">
        <v>0.47958222031593323</v>
      </c>
      <c r="F6560" s="15" t="s">
        <v>921</v>
      </c>
      <c r="G6560">
        <v>0.47524073719978333</v>
      </c>
      <c r="H6560" s="15" t="s">
        <v>7988</v>
      </c>
      <c r="I6560">
        <v>0.47503811120986938</v>
      </c>
      <c r="J6560" t="str" cm="1">
        <f t="array" ref="J6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61" spans="1:10" x14ac:dyDescent="0.35">
      <c r="A6561" s="15" t="s">
        <v>5361</v>
      </c>
      <c r="B6561" s="15" t="s">
        <v>657</v>
      </c>
      <c r="C6561">
        <v>0.69031435251235962</v>
      </c>
      <c r="D6561" s="15" t="s">
        <v>727</v>
      </c>
      <c r="E6561">
        <v>0.65832072496414185</v>
      </c>
      <c r="F6561" s="15" t="s">
        <v>187</v>
      </c>
      <c r="G6561">
        <v>0.64388692378997803</v>
      </c>
      <c r="H6561" s="15" t="s">
        <v>3376</v>
      </c>
      <c r="I6561">
        <v>0.64276331663131714</v>
      </c>
      <c r="J6561" t="str" cm="1">
        <f t="array" ref="J6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62" spans="1:10" x14ac:dyDescent="0.35">
      <c r="A6562" s="15" t="s">
        <v>1887</v>
      </c>
      <c r="B6562" s="15" t="s">
        <v>1888</v>
      </c>
      <c r="C6562">
        <v>0.85662883520126343</v>
      </c>
      <c r="D6562" s="15" t="s">
        <v>1570</v>
      </c>
      <c r="E6562">
        <v>0.70775234699249268</v>
      </c>
      <c r="F6562" s="15" t="s">
        <v>1838</v>
      </c>
      <c r="G6562">
        <v>0.68421059846878052</v>
      </c>
      <c r="H6562" s="15" t="s">
        <v>17742</v>
      </c>
      <c r="I6562">
        <v>0.68390685319900513</v>
      </c>
      <c r="J6562" t="str" cm="1">
        <f t="array" ref="J6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63" spans="1:10" x14ac:dyDescent="0.35">
      <c r="A6563" s="15" t="s">
        <v>692</v>
      </c>
      <c r="B6563" s="15" t="s">
        <v>1888</v>
      </c>
      <c r="C6563">
        <v>0.66785591840744019</v>
      </c>
      <c r="D6563" s="15" t="s">
        <v>654</v>
      </c>
      <c r="E6563">
        <v>0.64481699466705322</v>
      </c>
      <c r="F6563" s="15" t="s">
        <v>265</v>
      </c>
      <c r="G6563">
        <v>0.59301334619522095</v>
      </c>
      <c r="H6563" s="15" t="s">
        <v>2927</v>
      </c>
      <c r="I6563">
        <v>0.58498716354370117</v>
      </c>
      <c r="J6563" t="str" cm="1">
        <f t="array" ref="J6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64" spans="1:10" x14ac:dyDescent="0.35">
      <c r="A6564" s="15" t="s">
        <v>1893</v>
      </c>
      <c r="B6564" s="15" t="s">
        <v>1894</v>
      </c>
      <c r="C6564">
        <v>1.00000011920929</v>
      </c>
      <c r="D6564" s="15" t="s">
        <v>2989</v>
      </c>
      <c r="E6564">
        <v>0.45141461491584778</v>
      </c>
      <c r="F6564" s="15" t="s">
        <v>657</v>
      </c>
      <c r="G6564">
        <v>0.45134830474853521</v>
      </c>
      <c r="H6564" s="15" t="s">
        <v>347</v>
      </c>
      <c r="I6564">
        <v>0.44287165999412542</v>
      </c>
      <c r="J6564" t="str" cm="1">
        <f t="array" ref="J6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65" spans="1:10" x14ac:dyDescent="0.35">
      <c r="A6565" s="15" t="s">
        <v>2651</v>
      </c>
      <c r="B6565" s="15" t="s">
        <v>2652</v>
      </c>
      <c r="C6565">
        <v>0.86473542451858521</v>
      </c>
      <c r="D6565" s="15" t="s">
        <v>2649</v>
      </c>
      <c r="E6565">
        <v>0.76250964403152466</v>
      </c>
      <c r="F6565" s="15" t="s">
        <v>2658</v>
      </c>
      <c r="G6565">
        <v>0.75008875131607056</v>
      </c>
      <c r="H6565" s="15" t="s">
        <v>2679</v>
      </c>
      <c r="I6565">
        <v>0.7468528151512146</v>
      </c>
      <c r="J6565" t="str" cm="1">
        <f t="array" ref="J6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66" spans="1:10" x14ac:dyDescent="0.35">
      <c r="A6566" s="15" t="s">
        <v>702</v>
      </c>
      <c r="B6566" s="15" t="s">
        <v>109</v>
      </c>
      <c r="C6566">
        <v>0.69105517864227295</v>
      </c>
      <c r="D6566" s="15" t="s">
        <v>3306</v>
      </c>
      <c r="E6566">
        <v>0.65773659944534302</v>
      </c>
      <c r="F6566" s="15" t="s">
        <v>2679</v>
      </c>
      <c r="G6566">
        <v>0.64983624219894409</v>
      </c>
      <c r="H6566" s="15" t="s">
        <v>1763</v>
      </c>
      <c r="I6566">
        <v>0.6385343074798584</v>
      </c>
      <c r="J6566" t="str" cm="1">
        <f t="array" ref="J6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67" spans="1:10" x14ac:dyDescent="0.35">
      <c r="A6567" s="15" t="s">
        <v>2947</v>
      </c>
      <c r="B6567" s="15" t="s">
        <v>2948</v>
      </c>
      <c r="C6567">
        <v>0.70718276500701904</v>
      </c>
      <c r="D6567" s="15" t="s">
        <v>13843</v>
      </c>
      <c r="E6567">
        <v>0.4969559907913208</v>
      </c>
      <c r="F6567" s="15" t="s">
        <v>1294</v>
      </c>
      <c r="G6567">
        <v>0.46707019209861761</v>
      </c>
      <c r="H6567" s="15" t="s">
        <v>11012</v>
      </c>
      <c r="I6567">
        <v>0.46360638737678528</v>
      </c>
      <c r="J6567" t="str" cm="1">
        <f t="array" ref="J6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68" spans="1:10" x14ac:dyDescent="0.35">
      <c r="A6568" s="15" t="s">
        <v>3400</v>
      </c>
      <c r="B6568" s="15" t="s">
        <v>3401</v>
      </c>
      <c r="C6568">
        <v>0.91715025901794434</v>
      </c>
      <c r="D6568" s="15" t="s">
        <v>10081</v>
      </c>
      <c r="E6568">
        <v>0.74366503953933716</v>
      </c>
      <c r="F6568" s="15" t="s">
        <v>6790</v>
      </c>
      <c r="G6568">
        <v>0.7152743935585022</v>
      </c>
      <c r="H6568" s="15" t="s">
        <v>3926</v>
      </c>
      <c r="I6568">
        <v>0.59387326240539551</v>
      </c>
      <c r="J6568" t="str" cm="1">
        <f t="array" ref="J6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569" spans="1:10" x14ac:dyDescent="0.35">
      <c r="A6569" s="15" t="s">
        <v>4018</v>
      </c>
      <c r="B6569" s="15" t="s">
        <v>616</v>
      </c>
      <c r="C6569">
        <v>0.66504168510437012</v>
      </c>
      <c r="D6569" s="15" t="s">
        <v>10907</v>
      </c>
      <c r="E6569">
        <v>0.52770477533340454</v>
      </c>
      <c r="F6569" s="15" t="s">
        <v>2921</v>
      </c>
      <c r="G6569">
        <v>0.48741573095321661</v>
      </c>
      <c r="H6569" s="15" t="s">
        <v>2972</v>
      </c>
      <c r="I6569">
        <v>0.48599305748939509</v>
      </c>
      <c r="J6569" t="str" cm="1">
        <f t="array" ref="J6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70" spans="1:10" x14ac:dyDescent="0.35">
      <c r="A6570" s="15" t="s">
        <v>6873</v>
      </c>
      <c r="B6570" s="15" t="s">
        <v>11518</v>
      </c>
      <c r="C6570">
        <v>0.46307146549224848</v>
      </c>
      <c r="D6570" s="15" t="s">
        <v>3532</v>
      </c>
      <c r="E6570">
        <v>0.45319810509681702</v>
      </c>
      <c r="F6570" s="15" t="s">
        <v>187</v>
      </c>
      <c r="G6570">
        <v>0.44378408789634699</v>
      </c>
      <c r="H6570" s="15" t="s">
        <v>10398</v>
      </c>
      <c r="I6570">
        <v>0.42704081535339361</v>
      </c>
      <c r="J6570" t="str" cm="1">
        <f t="array" ref="J6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71" spans="1:10" x14ac:dyDescent="0.35">
      <c r="A6571" s="15" t="s">
        <v>933</v>
      </c>
      <c r="B6571" s="15" t="s">
        <v>2901</v>
      </c>
      <c r="C6571">
        <v>0.86020761728286743</v>
      </c>
      <c r="D6571" s="15" t="s">
        <v>1901</v>
      </c>
      <c r="E6571">
        <v>0.7263648509979248</v>
      </c>
      <c r="F6571" s="15" t="s">
        <v>534</v>
      </c>
      <c r="G6571">
        <v>0.68567490577697754</v>
      </c>
      <c r="H6571" s="15" t="s">
        <v>13783</v>
      </c>
      <c r="I6571">
        <v>0.66401028633117676</v>
      </c>
      <c r="J6571" t="str" cm="1">
        <f t="array" ref="J6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72" spans="1:10" x14ac:dyDescent="0.35">
      <c r="A6572" s="15" t="s">
        <v>5018</v>
      </c>
      <c r="B6572" s="15" t="s">
        <v>5019</v>
      </c>
      <c r="C6572">
        <v>0.81998658180236816</v>
      </c>
      <c r="D6572" s="15" t="s">
        <v>8926</v>
      </c>
      <c r="E6572">
        <v>0.45034998655319208</v>
      </c>
      <c r="F6572" s="15" t="s">
        <v>664</v>
      </c>
      <c r="G6572">
        <v>0.42033848166465759</v>
      </c>
      <c r="H6572" s="15" t="s">
        <v>1695</v>
      </c>
      <c r="I6572">
        <v>0.40880155563354492</v>
      </c>
      <c r="J6572" t="str" cm="1">
        <f t="array" ref="J6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73" spans="1:10" x14ac:dyDescent="0.35">
      <c r="A6573" s="15" t="s">
        <v>670</v>
      </c>
      <c r="B6573" s="15" t="s">
        <v>664</v>
      </c>
      <c r="C6573">
        <v>0.8249933123588562</v>
      </c>
      <c r="D6573" s="15" t="s">
        <v>3376</v>
      </c>
      <c r="E6573">
        <v>0.66996085643768311</v>
      </c>
      <c r="F6573" s="15" t="s">
        <v>957</v>
      </c>
      <c r="G6573">
        <v>0.64329385757446289</v>
      </c>
      <c r="H6573" s="15" t="s">
        <v>2167</v>
      </c>
      <c r="I6573">
        <v>0.63321852684020996</v>
      </c>
      <c r="J6573" t="str" cm="1">
        <f t="array" ref="J6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74" spans="1:10" x14ac:dyDescent="0.35">
      <c r="A6574" s="15" t="s">
        <v>7001</v>
      </c>
      <c r="B6574" s="15" t="s">
        <v>1603</v>
      </c>
      <c r="C6574">
        <v>0.97716993093490601</v>
      </c>
      <c r="D6574" s="15" t="s">
        <v>302</v>
      </c>
      <c r="E6574">
        <v>0.63296407461166382</v>
      </c>
      <c r="F6574" s="15" t="s">
        <v>4752</v>
      </c>
      <c r="G6574">
        <v>0.62547594308853149</v>
      </c>
      <c r="H6574" s="15" t="s">
        <v>9329</v>
      </c>
      <c r="I6574">
        <v>0.62243103981018066</v>
      </c>
      <c r="J6574" t="str" cm="1">
        <f t="array" ref="J6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575" spans="1:10" x14ac:dyDescent="0.35">
      <c r="A6575" s="15" t="s">
        <v>7002</v>
      </c>
      <c r="B6575" s="15" t="s">
        <v>2818</v>
      </c>
      <c r="C6575">
        <v>0.40234759449958801</v>
      </c>
      <c r="D6575" s="15" t="s">
        <v>3532</v>
      </c>
      <c r="E6575">
        <v>0.39145123958587652</v>
      </c>
      <c r="F6575" s="15" t="s">
        <v>7289</v>
      </c>
      <c r="G6575">
        <v>0.39028209447860718</v>
      </c>
      <c r="H6575" s="15" t="s">
        <v>5690</v>
      </c>
      <c r="I6575">
        <v>0.36878198385238647</v>
      </c>
      <c r="J6575" t="str" cm="1">
        <f t="array" ref="J6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576" spans="1:10" x14ac:dyDescent="0.35">
      <c r="A6576" s="15" t="s">
        <v>4913</v>
      </c>
      <c r="B6576" s="15" t="s">
        <v>994</v>
      </c>
      <c r="C6576">
        <v>0.52860450744628906</v>
      </c>
      <c r="D6576" s="15" t="s">
        <v>6045</v>
      </c>
      <c r="E6576">
        <v>0.50560671091079712</v>
      </c>
      <c r="F6576" s="15" t="s">
        <v>13955</v>
      </c>
      <c r="G6576">
        <v>0.44757020473480219</v>
      </c>
      <c r="H6576" s="15" t="s">
        <v>17020</v>
      </c>
      <c r="I6576">
        <v>0.44673871994018549</v>
      </c>
      <c r="J6576" t="str" cm="1">
        <f t="array" ref="J6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77" spans="1:10" x14ac:dyDescent="0.35">
      <c r="A6577" s="15" t="s">
        <v>1724</v>
      </c>
      <c r="B6577" s="15" t="s">
        <v>1725</v>
      </c>
      <c r="C6577">
        <v>0.82199454307556152</v>
      </c>
      <c r="D6577" s="15" t="s">
        <v>11294</v>
      </c>
      <c r="E6577">
        <v>0.71223938465118408</v>
      </c>
      <c r="F6577" s="15" t="s">
        <v>10929</v>
      </c>
      <c r="G6577">
        <v>0.71085947751998901</v>
      </c>
      <c r="H6577" s="15" t="s">
        <v>277</v>
      </c>
      <c r="I6577">
        <v>0.67401361465454102</v>
      </c>
      <c r="J6577" t="str" cm="1">
        <f t="array" ref="J6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78" spans="1:10" x14ac:dyDescent="0.35">
      <c r="A6578" s="15" t="s">
        <v>349</v>
      </c>
      <c r="B6578" s="15" t="s">
        <v>5158</v>
      </c>
      <c r="C6578">
        <v>0.7228967547416687</v>
      </c>
      <c r="D6578" s="15" t="s">
        <v>350</v>
      </c>
      <c r="E6578">
        <v>0.71706026792526245</v>
      </c>
      <c r="F6578" s="15" t="s">
        <v>12470</v>
      </c>
      <c r="G6578">
        <v>0.67877942323684692</v>
      </c>
      <c r="H6578" s="15" t="s">
        <v>16552</v>
      </c>
      <c r="I6578">
        <v>0.67589259147644043</v>
      </c>
      <c r="J6578" t="str" cm="1">
        <f t="array" ref="J6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79" spans="1:10" x14ac:dyDescent="0.35">
      <c r="A6579" s="15" t="s">
        <v>7003</v>
      </c>
      <c r="B6579" s="15" t="s">
        <v>7004</v>
      </c>
      <c r="C6579">
        <v>0.84466767311096191</v>
      </c>
      <c r="D6579" s="15" t="s">
        <v>1800</v>
      </c>
      <c r="E6579">
        <v>0.70498305559158325</v>
      </c>
      <c r="F6579" s="15" t="s">
        <v>17689</v>
      </c>
      <c r="G6579">
        <v>0.57043784856796265</v>
      </c>
      <c r="H6579" s="15" t="s">
        <v>12454</v>
      </c>
      <c r="I6579">
        <v>0.54645669460296631</v>
      </c>
      <c r="J6579" t="str" cm="1">
        <f t="array" ref="J6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80" spans="1:10" x14ac:dyDescent="0.35">
      <c r="A6580" s="15" t="s">
        <v>276</v>
      </c>
      <c r="B6580" s="15" t="s">
        <v>277</v>
      </c>
      <c r="C6580">
        <v>1</v>
      </c>
      <c r="D6580" s="15" t="s">
        <v>13985</v>
      </c>
      <c r="E6580">
        <v>0.83302134275436401</v>
      </c>
      <c r="F6580" s="15" t="s">
        <v>17578</v>
      </c>
      <c r="G6580">
        <v>0.66911625862121582</v>
      </c>
      <c r="H6580" s="15" t="s">
        <v>7744</v>
      </c>
      <c r="I6580">
        <v>0.606484055519104</v>
      </c>
      <c r="J6580" t="str" cm="1">
        <f t="array" ref="J6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81" spans="1:10" x14ac:dyDescent="0.35">
      <c r="A6581" s="15" t="s">
        <v>7006</v>
      </c>
      <c r="B6581" s="15" t="s">
        <v>4592</v>
      </c>
      <c r="C6581">
        <v>0.68938529491424561</v>
      </c>
      <c r="D6581" s="15" t="s">
        <v>14664</v>
      </c>
      <c r="E6581">
        <v>0.65515315532684326</v>
      </c>
      <c r="F6581" s="15" t="s">
        <v>11130</v>
      </c>
      <c r="G6581">
        <v>0.63582116365432739</v>
      </c>
      <c r="H6581" s="15" t="s">
        <v>17689</v>
      </c>
      <c r="I6581">
        <v>0.63041496276855469</v>
      </c>
      <c r="J6581" t="str" cm="1">
        <f t="array" ref="J6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82" spans="1:10" x14ac:dyDescent="0.35">
      <c r="A6582" s="15" t="s">
        <v>5978</v>
      </c>
      <c r="B6582" s="15" t="s">
        <v>5982</v>
      </c>
      <c r="C6582">
        <v>0.67478042840957642</v>
      </c>
      <c r="D6582" s="15" t="s">
        <v>10311</v>
      </c>
      <c r="E6582">
        <v>0.66265636682510376</v>
      </c>
      <c r="F6582" s="15" t="s">
        <v>5985</v>
      </c>
      <c r="G6582">
        <v>0.65692466497421265</v>
      </c>
      <c r="H6582" s="15" t="s">
        <v>11872</v>
      </c>
      <c r="I6582">
        <v>0.62992024421691895</v>
      </c>
      <c r="J6582" t="str" cm="1">
        <f t="array" ref="J6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83" spans="1:10" x14ac:dyDescent="0.35">
      <c r="A6583" s="15" t="s">
        <v>2248</v>
      </c>
      <c r="B6583" s="15" t="s">
        <v>3002</v>
      </c>
      <c r="C6583">
        <v>0.69786596298217773</v>
      </c>
      <c r="D6583" s="15" t="s">
        <v>3006</v>
      </c>
      <c r="E6583">
        <v>0.55641347169876099</v>
      </c>
      <c r="F6583" s="15" t="s">
        <v>657</v>
      </c>
      <c r="G6583">
        <v>0.55191338062286377</v>
      </c>
      <c r="H6583" s="15" t="s">
        <v>1215</v>
      </c>
      <c r="I6583">
        <v>0.53527736663818359</v>
      </c>
      <c r="J6583" t="str" cm="1">
        <f t="array" ref="J6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84" spans="1:10" x14ac:dyDescent="0.35">
      <c r="A6584" s="15" t="s">
        <v>7009</v>
      </c>
      <c r="B6584" s="15" t="s">
        <v>1425</v>
      </c>
      <c r="C6584">
        <v>0.61293953657150269</v>
      </c>
      <c r="D6584" s="15" t="s">
        <v>18386</v>
      </c>
      <c r="E6584">
        <v>0.52078837156295776</v>
      </c>
      <c r="F6584" s="15" t="s">
        <v>1051</v>
      </c>
      <c r="G6584">
        <v>0.51418882608413696</v>
      </c>
      <c r="H6584" s="15" t="s">
        <v>5991</v>
      </c>
      <c r="I6584">
        <v>0.47408869862556458</v>
      </c>
      <c r="J6584" t="str" cm="1">
        <f t="array" ref="J6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85" spans="1:10" x14ac:dyDescent="0.35">
      <c r="A6585" s="15" t="s">
        <v>7010</v>
      </c>
      <c r="B6585" s="15" t="s">
        <v>657</v>
      </c>
      <c r="C6585">
        <v>0.708263099193573</v>
      </c>
      <c r="D6585" s="15" t="s">
        <v>12397</v>
      </c>
      <c r="E6585">
        <v>0.70376139879226685</v>
      </c>
      <c r="F6585" s="15" t="s">
        <v>13167</v>
      </c>
      <c r="G6585">
        <v>0.67956799268722534</v>
      </c>
      <c r="H6585" s="15" t="s">
        <v>13819</v>
      </c>
      <c r="I6585">
        <v>0.63140493631362915</v>
      </c>
      <c r="J6585" t="str" cm="1">
        <f t="array" ref="J6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86" spans="1:10" x14ac:dyDescent="0.35">
      <c r="A6586" s="15" t="s">
        <v>7011</v>
      </c>
      <c r="B6586" s="15" t="s">
        <v>9742</v>
      </c>
      <c r="C6586">
        <v>0.72667324542999268</v>
      </c>
      <c r="D6586" s="15" t="s">
        <v>11346</v>
      </c>
      <c r="E6586">
        <v>0.67949110269546509</v>
      </c>
      <c r="F6586" s="15" t="s">
        <v>7014</v>
      </c>
      <c r="G6586">
        <v>0.67368721961975098</v>
      </c>
      <c r="H6586" s="15" t="s">
        <v>610</v>
      </c>
      <c r="I6586">
        <v>0.66758275032043457</v>
      </c>
      <c r="J6586" t="str" cm="1">
        <f t="array" ref="J6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87" spans="1:10" x14ac:dyDescent="0.35">
      <c r="A6587" s="15" t="s">
        <v>942</v>
      </c>
      <c r="B6587" s="15" t="s">
        <v>943</v>
      </c>
      <c r="C6587">
        <v>1</v>
      </c>
      <c r="D6587" s="15" t="s">
        <v>1745</v>
      </c>
      <c r="E6587">
        <v>0.79805445671081543</v>
      </c>
      <c r="F6587" s="15" t="s">
        <v>10864</v>
      </c>
      <c r="G6587">
        <v>0.78049415349960327</v>
      </c>
      <c r="H6587" s="15" t="s">
        <v>6387</v>
      </c>
      <c r="I6587">
        <v>0.7514377236366272</v>
      </c>
      <c r="J6587" t="str" cm="1">
        <f t="array" ref="J6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88" spans="1:10" x14ac:dyDescent="0.35">
      <c r="A6588" s="15" t="s">
        <v>7012</v>
      </c>
      <c r="B6588" s="15" t="s">
        <v>943</v>
      </c>
      <c r="C6588">
        <v>0.82352793216705322</v>
      </c>
      <c r="D6588" s="15" t="s">
        <v>10864</v>
      </c>
      <c r="E6588">
        <v>0.70320355892181396</v>
      </c>
      <c r="F6588" s="15" t="s">
        <v>1745</v>
      </c>
      <c r="G6588">
        <v>0.66987729072570801</v>
      </c>
      <c r="H6588" s="15" t="s">
        <v>12764</v>
      </c>
      <c r="I6588">
        <v>0.64832329750061035</v>
      </c>
      <c r="J6588" t="str" cm="1">
        <f t="array" ref="J6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89" spans="1:10" x14ac:dyDescent="0.35">
      <c r="A6589" s="15" t="s">
        <v>7013</v>
      </c>
      <c r="B6589" s="15" t="s">
        <v>610</v>
      </c>
      <c r="C6589">
        <v>0.83929115533828735</v>
      </c>
      <c r="D6589" s="15" t="s">
        <v>7014</v>
      </c>
      <c r="E6589">
        <v>0.73631703853607178</v>
      </c>
      <c r="F6589" s="15" t="s">
        <v>9230</v>
      </c>
      <c r="G6589">
        <v>0.73123073577880859</v>
      </c>
      <c r="H6589" s="15" t="s">
        <v>9742</v>
      </c>
      <c r="I6589">
        <v>0.72065490484237671</v>
      </c>
      <c r="J6589" t="str" cm="1">
        <f t="array" ref="J6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90" spans="1:10" x14ac:dyDescent="0.35">
      <c r="A6590" s="15" t="s">
        <v>7016</v>
      </c>
      <c r="B6590" s="15" t="s">
        <v>1294</v>
      </c>
      <c r="C6590">
        <v>0.75654017925262451</v>
      </c>
      <c r="D6590" s="15" t="s">
        <v>6797</v>
      </c>
      <c r="E6590">
        <v>0.55213248729705811</v>
      </c>
      <c r="F6590" s="15" t="s">
        <v>4046</v>
      </c>
      <c r="G6590">
        <v>0.54886108636856079</v>
      </c>
      <c r="H6590" s="15" t="s">
        <v>11300</v>
      </c>
      <c r="I6590">
        <v>0.51566517353057861</v>
      </c>
      <c r="J6590" t="str" cm="1">
        <f t="array" ref="J6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91" spans="1:10" x14ac:dyDescent="0.35">
      <c r="A6591" s="15" t="s">
        <v>933</v>
      </c>
      <c r="B6591" s="15" t="s">
        <v>2901</v>
      </c>
      <c r="C6591">
        <v>0.86020761728286743</v>
      </c>
      <c r="D6591" s="15" t="s">
        <v>1901</v>
      </c>
      <c r="E6591">
        <v>0.7263648509979248</v>
      </c>
      <c r="F6591" s="15" t="s">
        <v>534</v>
      </c>
      <c r="G6591">
        <v>0.68567490577697754</v>
      </c>
      <c r="H6591" s="15" t="s">
        <v>13783</v>
      </c>
      <c r="I6591">
        <v>0.66401028633117676</v>
      </c>
      <c r="J6591" t="str" cm="1">
        <f t="array" ref="J6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92" spans="1:10" x14ac:dyDescent="0.35">
      <c r="A6592" s="15" t="s">
        <v>7017</v>
      </c>
      <c r="B6592" s="15" t="s">
        <v>7018</v>
      </c>
      <c r="C6592">
        <v>0.85036617517471313</v>
      </c>
      <c r="D6592" s="15" t="s">
        <v>2567</v>
      </c>
      <c r="E6592">
        <v>0.59389632940292358</v>
      </c>
      <c r="F6592" s="15" t="s">
        <v>1745</v>
      </c>
      <c r="G6592">
        <v>0.56117844581604004</v>
      </c>
      <c r="H6592" s="15" t="s">
        <v>1646</v>
      </c>
      <c r="I6592">
        <v>0.54444301128387451</v>
      </c>
      <c r="J6592" t="str" cm="1">
        <f t="array" ref="J6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93" spans="1:10" x14ac:dyDescent="0.35">
      <c r="A6593" s="15" t="s">
        <v>1275</v>
      </c>
      <c r="B6593" s="15" t="s">
        <v>1276</v>
      </c>
      <c r="C6593">
        <v>0.83788645267486572</v>
      </c>
      <c r="D6593" s="15" t="s">
        <v>1381</v>
      </c>
      <c r="E6593">
        <v>0.6729704737663269</v>
      </c>
      <c r="F6593" s="15" t="s">
        <v>52</v>
      </c>
      <c r="G6593">
        <v>0.55306792259216309</v>
      </c>
      <c r="H6593" s="15" t="s">
        <v>1354</v>
      </c>
      <c r="I6593">
        <v>0.52293926477432251</v>
      </c>
      <c r="J6593" t="str" cm="1">
        <f t="array" ref="J6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94" spans="1:10" x14ac:dyDescent="0.35">
      <c r="A6594" s="15" t="s">
        <v>372</v>
      </c>
      <c r="B6594" s="15" t="s">
        <v>373</v>
      </c>
      <c r="C6594">
        <v>0.74482959508895874</v>
      </c>
      <c r="D6594" s="15" t="s">
        <v>1354</v>
      </c>
      <c r="E6594">
        <v>0.55604523420333862</v>
      </c>
      <c r="F6594" s="15" t="s">
        <v>1031</v>
      </c>
      <c r="G6594">
        <v>0.52791529893875122</v>
      </c>
      <c r="H6594" s="15" t="s">
        <v>8711</v>
      </c>
      <c r="I6594">
        <v>0.51659619808197021</v>
      </c>
      <c r="J6594" t="str" cm="1">
        <f t="array" ref="J6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95" spans="1:10" x14ac:dyDescent="0.35">
      <c r="A6595" s="15" t="s">
        <v>1567</v>
      </c>
      <c r="B6595" s="15" t="s">
        <v>1711</v>
      </c>
      <c r="C6595">
        <v>0.71506971120834351</v>
      </c>
      <c r="D6595" s="15" t="s">
        <v>150</v>
      </c>
      <c r="E6595">
        <v>0.6650090217590332</v>
      </c>
      <c r="F6595" s="15" t="s">
        <v>4421</v>
      </c>
      <c r="G6595">
        <v>0.6369202733039856</v>
      </c>
      <c r="H6595" s="15" t="s">
        <v>474</v>
      </c>
      <c r="I6595">
        <v>0.61773306131362915</v>
      </c>
      <c r="J6595" t="str" cm="1">
        <f t="array" ref="J6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96" spans="1:10" x14ac:dyDescent="0.35">
      <c r="A6596" s="15" t="s">
        <v>3519</v>
      </c>
      <c r="B6596" s="15" t="s">
        <v>838</v>
      </c>
      <c r="C6596">
        <v>0.55160617828369141</v>
      </c>
      <c r="D6596" s="15" t="s">
        <v>3520</v>
      </c>
      <c r="E6596">
        <v>0.42643839120864868</v>
      </c>
      <c r="F6596" s="15" t="s">
        <v>1100</v>
      </c>
      <c r="G6596">
        <v>0.42049193382263178</v>
      </c>
      <c r="H6596" s="15" t="s">
        <v>1175</v>
      </c>
      <c r="I6596">
        <v>0.4124663770198822</v>
      </c>
      <c r="J6596" t="str" cm="1">
        <f t="array" ref="J6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97" spans="1:10" x14ac:dyDescent="0.35">
      <c r="A6597" s="15" t="s">
        <v>346</v>
      </c>
      <c r="B6597" s="15" t="s">
        <v>347</v>
      </c>
      <c r="C6597">
        <v>0.95542126893997192</v>
      </c>
      <c r="D6597" s="15" t="s">
        <v>657</v>
      </c>
      <c r="E6597">
        <v>0.69637018442153931</v>
      </c>
      <c r="F6597" s="15" t="s">
        <v>8770</v>
      </c>
      <c r="G6597">
        <v>0.6418265700340271</v>
      </c>
      <c r="H6597" s="15" t="s">
        <v>6917</v>
      </c>
      <c r="I6597">
        <v>0.58433663845062256</v>
      </c>
      <c r="J6597" t="str" cm="1">
        <f t="array" ref="J6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598" spans="1:10" x14ac:dyDescent="0.35">
      <c r="A6598" s="15" t="s">
        <v>7020</v>
      </c>
      <c r="B6598" s="15" t="s">
        <v>8817</v>
      </c>
      <c r="C6598">
        <v>0.79174226522445679</v>
      </c>
      <c r="D6598" s="15" t="s">
        <v>3092</v>
      </c>
      <c r="E6598">
        <v>0.67200642824172974</v>
      </c>
      <c r="F6598" s="15" t="s">
        <v>1711</v>
      </c>
      <c r="G6598">
        <v>0.6534237265586853</v>
      </c>
      <c r="H6598" s="15" t="s">
        <v>657</v>
      </c>
      <c r="I6598">
        <v>0.63004827499389648</v>
      </c>
      <c r="J6598" t="str" cm="1">
        <f t="array" ref="J6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99" spans="1:10" x14ac:dyDescent="0.35">
      <c r="A6599" s="15" t="s">
        <v>1188</v>
      </c>
      <c r="B6599" s="15" t="s">
        <v>657</v>
      </c>
      <c r="C6599">
        <v>1.00000011920929</v>
      </c>
      <c r="D6599" s="15" t="s">
        <v>1711</v>
      </c>
      <c r="E6599">
        <v>0.76337504386901855</v>
      </c>
      <c r="F6599" s="15" t="s">
        <v>6917</v>
      </c>
      <c r="G6599">
        <v>0.75620859861373901</v>
      </c>
      <c r="H6599" s="15" t="s">
        <v>1215</v>
      </c>
      <c r="I6599">
        <v>0.74987578392028809</v>
      </c>
      <c r="J6599" t="str" cm="1">
        <f t="array" ref="J6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00" spans="1:10" x14ac:dyDescent="0.35">
      <c r="A6600" s="15" t="s">
        <v>1567</v>
      </c>
      <c r="B6600" s="15" t="s">
        <v>1711</v>
      </c>
      <c r="C6600">
        <v>0.71506971120834351</v>
      </c>
      <c r="D6600" s="15" t="s">
        <v>150</v>
      </c>
      <c r="E6600">
        <v>0.6650090217590332</v>
      </c>
      <c r="F6600" s="15" t="s">
        <v>4421</v>
      </c>
      <c r="G6600">
        <v>0.6369202733039856</v>
      </c>
      <c r="H6600" s="15" t="s">
        <v>474</v>
      </c>
      <c r="I6600">
        <v>0.61773306131362915</v>
      </c>
      <c r="J6600" t="str" cm="1">
        <f t="array" ref="J6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01" spans="1:10" x14ac:dyDescent="0.35">
      <c r="A6601" s="15" t="s">
        <v>346</v>
      </c>
      <c r="B6601" s="15" t="s">
        <v>347</v>
      </c>
      <c r="C6601">
        <v>0.95542126893997192</v>
      </c>
      <c r="D6601" s="15" t="s">
        <v>657</v>
      </c>
      <c r="E6601">
        <v>0.69637018442153931</v>
      </c>
      <c r="F6601" s="15" t="s">
        <v>8770</v>
      </c>
      <c r="G6601">
        <v>0.6418265700340271</v>
      </c>
      <c r="H6601" s="15" t="s">
        <v>6917</v>
      </c>
      <c r="I6601">
        <v>0.58433663845062256</v>
      </c>
      <c r="J6601" t="str" cm="1">
        <f t="array" ref="J6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602" spans="1:10" x14ac:dyDescent="0.35">
      <c r="A6602" s="15" t="s">
        <v>7021</v>
      </c>
      <c r="B6602" s="15" t="s">
        <v>3870</v>
      </c>
      <c r="C6602">
        <v>0.72573864459991455</v>
      </c>
      <c r="D6602" s="15" t="s">
        <v>13993</v>
      </c>
      <c r="E6602">
        <v>0.66773760318756104</v>
      </c>
      <c r="F6602" s="15" t="s">
        <v>17973</v>
      </c>
      <c r="G6602">
        <v>0.65279954671859741</v>
      </c>
      <c r="H6602" s="15" t="s">
        <v>10963</v>
      </c>
      <c r="I6602">
        <v>0.63882869482040405</v>
      </c>
      <c r="J6602" t="str" cm="1">
        <f t="array" ref="J6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03" spans="1:10" x14ac:dyDescent="0.35">
      <c r="A6603" s="15" t="s">
        <v>1297</v>
      </c>
      <c r="B6603" s="15" t="s">
        <v>1989</v>
      </c>
      <c r="C6603">
        <v>0.66559761762619019</v>
      </c>
      <c r="D6603" s="15" t="s">
        <v>657</v>
      </c>
      <c r="E6603">
        <v>0.6576991081237793</v>
      </c>
      <c r="F6603" s="15" t="s">
        <v>1298</v>
      </c>
      <c r="G6603">
        <v>0.64629387855529785</v>
      </c>
      <c r="H6603" s="15" t="s">
        <v>1986</v>
      </c>
      <c r="I6603">
        <v>0.61543792486190796</v>
      </c>
      <c r="J6603" t="str" cm="1">
        <f t="array" ref="J6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04" spans="1:10" x14ac:dyDescent="0.35">
      <c r="A6604" s="15" t="s">
        <v>1188</v>
      </c>
      <c r="B6604" s="15" t="s">
        <v>657</v>
      </c>
      <c r="C6604">
        <v>1.00000011920929</v>
      </c>
      <c r="D6604" s="15" t="s">
        <v>1711</v>
      </c>
      <c r="E6604">
        <v>0.76337504386901855</v>
      </c>
      <c r="F6604" s="15" t="s">
        <v>6917</v>
      </c>
      <c r="G6604">
        <v>0.75620859861373901</v>
      </c>
      <c r="H6604" s="15" t="s">
        <v>1215</v>
      </c>
      <c r="I6604">
        <v>0.74987578392028809</v>
      </c>
      <c r="J6604" t="str" cm="1">
        <f t="array" ref="J6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05" spans="1:10" x14ac:dyDescent="0.35">
      <c r="A6605" s="15" t="s">
        <v>7022</v>
      </c>
      <c r="B6605" s="15" t="s">
        <v>237</v>
      </c>
      <c r="C6605">
        <v>0.70314121246337891</v>
      </c>
      <c r="D6605" s="15" t="s">
        <v>1145</v>
      </c>
      <c r="E6605">
        <v>0.66468709707260132</v>
      </c>
      <c r="F6605" s="15" t="s">
        <v>7023</v>
      </c>
      <c r="G6605">
        <v>0.64773976802825928</v>
      </c>
      <c r="H6605" s="15" t="s">
        <v>940</v>
      </c>
      <c r="I6605">
        <v>0.64586025476455688</v>
      </c>
      <c r="J6605" t="str" cm="1">
        <f t="array" ref="J6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06" spans="1:10" x14ac:dyDescent="0.35">
      <c r="A6606" s="15" t="s">
        <v>7025</v>
      </c>
      <c r="B6606" s="15" t="s">
        <v>808</v>
      </c>
      <c r="C6606">
        <v>0.85133552551269531</v>
      </c>
      <c r="D6606" s="15" t="s">
        <v>1139</v>
      </c>
      <c r="E6606">
        <v>0.72686219215393066</v>
      </c>
      <c r="F6606" s="15" t="s">
        <v>8344</v>
      </c>
      <c r="G6606">
        <v>0.70899510383605957</v>
      </c>
      <c r="H6606" s="15" t="s">
        <v>11637</v>
      </c>
      <c r="I6606">
        <v>0.68913602828979492</v>
      </c>
      <c r="J6606" t="str" cm="1">
        <f t="array" ref="J6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07" spans="1:10" x14ac:dyDescent="0.35">
      <c r="A6607" s="15" t="s">
        <v>7026</v>
      </c>
      <c r="B6607" s="15" t="s">
        <v>187</v>
      </c>
      <c r="C6607">
        <v>0.48731201887130737</v>
      </c>
      <c r="D6607" s="15" t="s">
        <v>17810</v>
      </c>
      <c r="E6607">
        <v>0.48460644483566279</v>
      </c>
      <c r="F6607" s="15" t="s">
        <v>4374</v>
      </c>
      <c r="G6607">
        <v>0.45903187990188599</v>
      </c>
      <c r="H6607" s="15" t="s">
        <v>221</v>
      </c>
      <c r="I6607">
        <v>0.45523706078529358</v>
      </c>
      <c r="J6607" t="str" cm="1">
        <f t="array" ref="J6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608" spans="1:10" x14ac:dyDescent="0.35">
      <c r="A6608" s="15" t="s">
        <v>7029</v>
      </c>
      <c r="B6608" s="15" t="s">
        <v>366</v>
      </c>
      <c r="C6608">
        <v>0.73387902975082397</v>
      </c>
      <c r="D6608" s="15" t="s">
        <v>1145</v>
      </c>
      <c r="E6608">
        <v>0.68064123392105103</v>
      </c>
      <c r="F6608" s="15" t="s">
        <v>5962</v>
      </c>
      <c r="G6608">
        <v>0.63813173770904541</v>
      </c>
      <c r="H6608" s="15" t="s">
        <v>940</v>
      </c>
      <c r="I6608">
        <v>0.6359437108039856</v>
      </c>
      <c r="J6608" t="str" cm="1">
        <f t="array" ref="J6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09" spans="1:10" x14ac:dyDescent="0.35">
      <c r="A6609" s="15" t="s">
        <v>1188</v>
      </c>
      <c r="B6609" s="15" t="s">
        <v>657</v>
      </c>
      <c r="C6609">
        <v>1.00000011920929</v>
      </c>
      <c r="D6609" s="15" t="s">
        <v>1711</v>
      </c>
      <c r="E6609">
        <v>0.76337504386901855</v>
      </c>
      <c r="F6609" s="15" t="s">
        <v>6917</v>
      </c>
      <c r="G6609">
        <v>0.75620859861373901</v>
      </c>
      <c r="H6609" s="15" t="s">
        <v>1215</v>
      </c>
      <c r="I6609">
        <v>0.74987578392028809</v>
      </c>
      <c r="J6609" t="str" cm="1">
        <f t="array" ref="J6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10" spans="1:10" x14ac:dyDescent="0.35">
      <c r="A6610" s="15" t="s">
        <v>7030</v>
      </c>
      <c r="B6610" s="15" t="s">
        <v>11466</v>
      </c>
      <c r="C6610">
        <v>0.77076220512390137</v>
      </c>
      <c r="D6610" s="15" t="s">
        <v>18387</v>
      </c>
      <c r="E6610">
        <v>0.68367993831634521</v>
      </c>
      <c r="F6610" s="15" t="s">
        <v>5859</v>
      </c>
      <c r="G6610">
        <v>0.66636162996292114</v>
      </c>
      <c r="H6610" s="15" t="s">
        <v>2148</v>
      </c>
      <c r="I6610">
        <v>0.604145348072052</v>
      </c>
      <c r="J6610" t="str" cm="1">
        <f t="array" ref="J6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11" spans="1:10" x14ac:dyDescent="0.35">
      <c r="A6611" s="15" t="s">
        <v>7031</v>
      </c>
      <c r="B6611" s="15" t="s">
        <v>7032</v>
      </c>
      <c r="C6611">
        <v>0.7141420841217041</v>
      </c>
      <c r="D6611" s="15" t="s">
        <v>18388</v>
      </c>
      <c r="E6611">
        <v>0.67162996530532837</v>
      </c>
      <c r="F6611" s="15" t="s">
        <v>10882</v>
      </c>
      <c r="G6611">
        <v>0.65630096197128296</v>
      </c>
      <c r="H6611" s="15" t="s">
        <v>17262</v>
      </c>
      <c r="I6611">
        <v>0.64696848392486572</v>
      </c>
      <c r="J6611" t="str" cm="1">
        <f t="array" ref="J6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12" spans="1:10" x14ac:dyDescent="0.35">
      <c r="A6612" s="15" t="s">
        <v>7034</v>
      </c>
      <c r="B6612" s="15" t="s">
        <v>2148</v>
      </c>
      <c r="C6612">
        <v>0.60587692260742188</v>
      </c>
      <c r="D6612" s="15" t="s">
        <v>12128</v>
      </c>
      <c r="E6612">
        <v>0.56557637453079224</v>
      </c>
      <c r="F6612" s="15" t="s">
        <v>18028</v>
      </c>
      <c r="G6612">
        <v>0.55623173713684082</v>
      </c>
      <c r="H6612" s="15" t="s">
        <v>159</v>
      </c>
      <c r="I6612">
        <v>0.55467331409454346</v>
      </c>
      <c r="J6612" t="str" cm="1">
        <f t="array" ref="J6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13" spans="1:10" x14ac:dyDescent="0.35">
      <c r="A6613" s="15" t="s">
        <v>2530</v>
      </c>
      <c r="B6613" s="15" t="s">
        <v>2148</v>
      </c>
      <c r="C6613">
        <v>0.67598402500152588</v>
      </c>
      <c r="D6613" s="15" t="s">
        <v>159</v>
      </c>
      <c r="E6613">
        <v>0.67104482650756836</v>
      </c>
      <c r="F6613" s="15" t="s">
        <v>5859</v>
      </c>
      <c r="G6613">
        <v>0.66423946619033813</v>
      </c>
      <c r="H6613" s="15" t="s">
        <v>14021</v>
      </c>
      <c r="I6613">
        <v>0.64564073085784912</v>
      </c>
      <c r="J6613" t="str" cm="1">
        <f t="array" ref="J6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14" spans="1:10" x14ac:dyDescent="0.35">
      <c r="A6614" s="15" t="s">
        <v>7035</v>
      </c>
      <c r="B6614" s="15" t="s">
        <v>12493</v>
      </c>
      <c r="C6614">
        <v>0.5208168625831604</v>
      </c>
      <c r="D6614" s="15" t="s">
        <v>12128</v>
      </c>
      <c r="E6614">
        <v>0.5159989595413208</v>
      </c>
      <c r="F6614" s="15" t="s">
        <v>159</v>
      </c>
      <c r="G6614">
        <v>0.50914806127548218</v>
      </c>
      <c r="H6614" s="15" t="s">
        <v>10791</v>
      </c>
      <c r="I6614">
        <v>0.50769579410552979</v>
      </c>
      <c r="J6614" t="str" cm="1">
        <f t="array" ref="J6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15" spans="1:10" x14ac:dyDescent="0.35">
      <c r="A6615" s="15" t="s">
        <v>7036</v>
      </c>
      <c r="B6615" s="15" t="s">
        <v>474</v>
      </c>
      <c r="C6615">
        <v>0.58588880300521851</v>
      </c>
      <c r="D6615" s="15" t="s">
        <v>1311</v>
      </c>
      <c r="E6615">
        <v>0.49068871140480042</v>
      </c>
      <c r="F6615" s="15" t="s">
        <v>10130</v>
      </c>
      <c r="G6615">
        <v>0.48851862549781799</v>
      </c>
      <c r="H6615" s="15" t="s">
        <v>12261</v>
      </c>
      <c r="I6615">
        <v>0.4726373553276062</v>
      </c>
      <c r="J6615" t="str" cm="1">
        <f t="array" ref="J6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16" spans="1:10" x14ac:dyDescent="0.35">
      <c r="A6616" s="15" t="s">
        <v>638</v>
      </c>
      <c r="B6616" s="15" t="s">
        <v>639</v>
      </c>
      <c r="C6616">
        <v>0.57545226812362671</v>
      </c>
      <c r="D6616" s="15" t="s">
        <v>657</v>
      </c>
      <c r="E6616">
        <v>0.57432204484939575</v>
      </c>
      <c r="F6616" s="15" t="s">
        <v>347</v>
      </c>
      <c r="G6616">
        <v>0.51851940155029297</v>
      </c>
      <c r="H6616" s="15" t="s">
        <v>8770</v>
      </c>
      <c r="I6616">
        <v>0.5136798620223999</v>
      </c>
      <c r="J6616" t="str" cm="1">
        <f t="array" ref="J6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17" spans="1:10" x14ac:dyDescent="0.35">
      <c r="A6617" s="15" t="s">
        <v>7037</v>
      </c>
      <c r="B6617" s="15" t="s">
        <v>12142</v>
      </c>
      <c r="C6617">
        <v>0.4537147581577301</v>
      </c>
      <c r="D6617" s="15" t="s">
        <v>15128</v>
      </c>
      <c r="E6617">
        <v>0.41082489490509028</v>
      </c>
      <c r="F6617" s="15" t="s">
        <v>6883</v>
      </c>
      <c r="G6617">
        <v>0.40810021758079529</v>
      </c>
      <c r="H6617" s="15" t="s">
        <v>11468</v>
      </c>
      <c r="I6617">
        <v>0.4047076404094696</v>
      </c>
      <c r="J6617" t="str" cm="1">
        <f t="array" ref="J6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618" spans="1:10" x14ac:dyDescent="0.35">
      <c r="A6618" s="15" t="s">
        <v>7038</v>
      </c>
      <c r="B6618" s="15" t="s">
        <v>12204</v>
      </c>
      <c r="C6618">
        <v>0.62446707487106323</v>
      </c>
      <c r="D6618" s="15" t="s">
        <v>10421</v>
      </c>
      <c r="E6618">
        <v>0.60515356063842773</v>
      </c>
      <c r="F6618" s="15" t="s">
        <v>7039</v>
      </c>
      <c r="G6618">
        <v>0.59651446342468262</v>
      </c>
      <c r="H6618" s="15" t="s">
        <v>11985</v>
      </c>
      <c r="I6618">
        <v>0.55769938230514526</v>
      </c>
      <c r="J6618" t="str" cm="1">
        <f t="array" ref="J6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19" spans="1:10" x14ac:dyDescent="0.35">
      <c r="A6619" s="15" t="s">
        <v>7041</v>
      </c>
      <c r="B6619" s="15" t="s">
        <v>10748</v>
      </c>
      <c r="C6619">
        <v>0.62126296758651733</v>
      </c>
      <c r="D6619" s="15" t="s">
        <v>4153</v>
      </c>
      <c r="E6619">
        <v>0.60316163301467896</v>
      </c>
      <c r="F6619" s="15" t="s">
        <v>2593</v>
      </c>
      <c r="G6619">
        <v>0.55478644371032715</v>
      </c>
      <c r="H6619" s="15" t="s">
        <v>187</v>
      </c>
      <c r="I6619">
        <v>0.45402330160140991</v>
      </c>
      <c r="J6619" t="str" cm="1">
        <f t="array" ref="J6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20" spans="1:10" x14ac:dyDescent="0.35">
      <c r="A6620" s="15" t="s">
        <v>7042</v>
      </c>
      <c r="B6620" s="15" t="s">
        <v>4540</v>
      </c>
      <c r="C6620">
        <v>0.80707341432571411</v>
      </c>
      <c r="D6620" s="15" t="s">
        <v>11469</v>
      </c>
      <c r="E6620">
        <v>0.77474641799926758</v>
      </c>
      <c r="F6620" s="15" t="s">
        <v>18219</v>
      </c>
      <c r="G6620">
        <v>0.69158345460891724</v>
      </c>
      <c r="H6620" s="15" t="s">
        <v>6837</v>
      </c>
      <c r="I6620">
        <v>0.6817634105682373</v>
      </c>
      <c r="J6620" t="str" cm="1">
        <f t="array" ref="J6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21" spans="1:10" x14ac:dyDescent="0.35">
      <c r="A6621" s="15" t="s">
        <v>7043</v>
      </c>
      <c r="B6621" s="15" t="s">
        <v>463</v>
      </c>
      <c r="C6621">
        <v>0.7788090705871582</v>
      </c>
      <c r="D6621" s="15" t="s">
        <v>7044</v>
      </c>
      <c r="E6621">
        <v>0.65546369552612305</v>
      </c>
      <c r="F6621" s="15" t="s">
        <v>10534</v>
      </c>
      <c r="G6621">
        <v>0.64444994926452637</v>
      </c>
      <c r="H6621" s="15" t="s">
        <v>16508</v>
      </c>
      <c r="I6621">
        <v>0.58800309896469116</v>
      </c>
      <c r="J6621" t="str" cm="1">
        <f t="array" ref="J6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22" spans="1:10" x14ac:dyDescent="0.35">
      <c r="A6622" s="15" t="s">
        <v>7046</v>
      </c>
      <c r="B6622" s="15" t="s">
        <v>7044</v>
      </c>
      <c r="C6622">
        <v>0.75292021036148071</v>
      </c>
      <c r="D6622" s="15" t="s">
        <v>10534</v>
      </c>
      <c r="E6622">
        <v>0.69779908657073975</v>
      </c>
      <c r="F6622" s="15" t="s">
        <v>11539</v>
      </c>
      <c r="G6622">
        <v>0.66902840137481689</v>
      </c>
      <c r="H6622" s="15" t="s">
        <v>3958</v>
      </c>
      <c r="I6622">
        <v>0.63857835531234741</v>
      </c>
      <c r="J6622" t="str" cm="1">
        <f t="array" ref="J6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23" spans="1:10" x14ac:dyDescent="0.35">
      <c r="A6623" s="15" t="s">
        <v>7047</v>
      </c>
      <c r="B6623" s="15" t="s">
        <v>11469</v>
      </c>
      <c r="C6623">
        <v>0.73994821310043335</v>
      </c>
      <c r="D6623" s="15" t="s">
        <v>5592</v>
      </c>
      <c r="E6623">
        <v>0.69278800487518311</v>
      </c>
      <c r="F6623" s="15" t="s">
        <v>109</v>
      </c>
      <c r="G6623">
        <v>0.69132310152053833</v>
      </c>
      <c r="H6623" s="15" t="s">
        <v>5759</v>
      </c>
      <c r="I6623">
        <v>0.67174071073532104</v>
      </c>
      <c r="J6623" t="str" cm="1">
        <f t="array" ref="J6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24" spans="1:10" x14ac:dyDescent="0.35">
      <c r="A6624" s="15" t="s">
        <v>3765</v>
      </c>
      <c r="B6624" s="15" t="s">
        <v>2927</v>
      </c>
      <c r="C6624">
        <v>1.00000011920929</v>
      </c>
      <c r="D6624" s="15" t="s">
        <v>95</v>
      </c>
      <c r="E6624">
        <v>0.79030072689056396</v>
      </c>
      <c r="F6624" s="15" t="s">
        <v>1888</v>
      </c>
      <c r="G6624">
        <v>0.57366138696670532</v>
      </c>
      <c r="H6624" s="15" t="s">
        <v>196</v>
      </c>
      <c r="I6624">
        <v>0.56825447082519531</v>
      </c>
      <c r="J6624" t="str" cm="1">
        <f t="array" ref="J6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25" spans="1:10" x14ac:dyDescent="0.35">
      <c r="A6625" s="15" t="s">
        <v>792</v>
      </c>
      <c r="B6625" s="15" t="s">
        <v>737</v>
      </c>
      <c r="C6625">
        <v>0.5365864634513855</v>
      </c>
      <c r="D6625" s="15" t="s">
        <v>787</v>
      </c>
      <c r="E6625">
        <v>0.44743528962135309</v>
      </c>
      <c r="F6625" s="15" t="s">
        <v>12873</v>
      </c>
      <c r="G6625">
        <v>0.41734299063682562</v>
      </c>
      <c r="H6625" s="15" t="s">
        <v>1898</v>
      </c>
      <c r="I6625">
        <v>0.40457946062088013</v>
      </c>
      <c r="J6625" t="str" cm="1">
        <f t="array" ref="J6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26" spans="1:10" x14ac:dyDescent="0.35">
      <c r="A6626" s="15" t="s">
        <v>476</v>
      </c>
      <c r="B6626" s="15" t="s">
        <v>477</v>
      </c>
      <c r="C6626">
        <v>1.00000011920929</v>
      </c>
      <c r="D6626" s="15" t="s">
        <v>731</v>
      </c>
      <c r="E6626">
        <v>0.76167595386505127</v>
      </c>
      <c r="F6626" s="15" t="s">
        <v>1016</v>
      </c>
      <c r="G6626">
        <v>0.7203977108001709</v>
      </c>
      <c r="H6626" s="15" t="s">
        <v>737</v>
      </c>
      <c r="I6626">
        <v>0.68868708610534668</v>
      </c>
      <c r="J6626" t="str" cm="1">
        <f t="array" ref="J6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27" spans="1:10" x14ac:dyDescent="0.35">
      <c r="A6627" s="15" t="s">
        <v>340</v>
      </c>
      <c r="B6627" s="15" t="s">
        <v>9825</v>
      </c>
      <c r="C6627">
        <v>0.69036293029785156</v>
      </c>
      <c r="D6627" s="15" t="s">
        <v>5859</v>
      </c>
      <c r="E6627">
        <v>0.65797388553619385</v>
      </c>
      <c r="F6627" s="15" t="s">
        <v>11466</v>
      </c>
      <c r="G6627">
        <v>0.59133750200271606</v>
      </c>
      <c r="H6627" s="15" t="s">
        <v>15092</v>
      </c>
      <c r="I6627">
        <v>0.58846712112426758</v>
      </c>
      <c r="J6627" t="str" cm="1">
        <f t="array" ref="J6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28" spans="1:10" x14ac:dyDescent="0.35">
      <c r="A6628" s="15" t="s">
        <v>6979</v>
      </c>
      <c r="B6628" s="15" t="s">
        <v>994</v>
      </c>
      <c r="C6628">
        <v>0.68138575553894043</v>
      </c>
      <c r="D6628" s="15" t="s">
        <v>6045</v>
      </c>
      <c r="E6628">
        <v>0.64183849096298218</v>
      </c>
      <c r="F6628" s="15" t="s">
        <v>5224</v>
      </c>
      <c r="G6628">
        <v>0.63946306705474854</v>
      </c>
      <c r="H6628" s="15" t="s">
        <v>10550</v>
      </c>
      <c r="I6628">
        <v>0.63423401117324829</v>
      </c>
      <c r="J6628" t="str" cm="1">
        <f t="array" ref="J6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29" spans="1:10" x14ac:dyDescent="0.35">
      <c r="A6629" s="15" t="s">
        <v>5212</v>
      </c>
      <c r="B6629" s="15" t="s">
        <v>1215</v>
      </c>
      <c r="C6629">
        <v>0.85796171426773071</v>
      </c>
      <c r="D6629" s="15" t="s">
        <v>657</v>
      </c>
      <c r="E6629">
        <v>0.56803524494171143</v>
      </c>
      <c r="F6629" s="15" t="s">
        <v>2989</v>
      </c>
      <c r="G6629">
        <v>0.50675272941589355</v>
      </c>
      <c r="H6629" s="15" t="s">
        <v>2225</v>
      </c>
      <c r="I6629">
        <v>0.49473732709884638</v>
      </c>
      <c r="J6629" t="str" cm="1">
        <f t="array" ref="J6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30" spans="1:10" x14ac:dyDescent="0.35">
      <c r="A6630" s="15" t="s">
        <v>857</v>
      </c>
      <c r="B6630" s="15" t="s">
        <v>855</v>
      </c>
      <c r="C6630">
        <v>0.74976122379302979</v>
      </c>
      <c r="D6630" s="15" t="s">
        <v>859</v>
      </c>
      <c r="E6630">
        <v>0.68701738119125366</v>
      </c>
      <c r="F6630" s="15" t="s">
        <v>9786</v>
      </c>
      <c r="G6630">
        <v>0.68445771932601929</v>
      </c>
      <c r="H6630" s="15" t="s">
        <v>12403</v>
      </c>
      <c r="I6630">
        <v>0.65846163034439087</v>
      </c>
      <c r="J6630" t="str" cm="1">
        <f t="array" ref="J6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31" spans="1:10" x14ac:dyDescent="0.35">
      <c r="A6631" s="15" t="s">
        <v>7048</v>
      </c>
      <c r="B6631" s="15" t="s">
        <v>6194</v>
      </c>
      <c r="C6631">
        <v>0.84615576267242432</v>
      </c>
      <c r="D6631" s="15" t="s">
        <v>5035</v>
      </c>
      <c r="E6631">
        <v>0.68729007244110107</v>
      </c>
      <c r="F6631" s="15" t="s">
        <v>3917</v>
      </c>
      <c r="G6631">
        <v>0.63568985462188721</v>
      </c>
      <c r="H6631" s="15" t="s">
        <v>5493</v>
      </c>
      <c r="I6631">
        <v>0.60937398672103882</v>
      </c>
      <c r="J6631" t="str" cm="1">
        <f t="array" ref="J6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32" spans="1:10" x14ac:dyDescent="0.35">
      <c r="A6632" s="15" t="s">
        <v>7049</v>
      </c>
      <c r="B6632" s="15" t="s">
        <v>7878</v>
      </c>
      <c r="C6632">
        <v>0.59142708778381348</v>
      </c>
      <c r="D6632" s="15" t="s">
        <v>11471</v>
      </c>
      <c r="E6632">
        <v>0.58346313238143921</v>
      </c>
      <c r="F6632" s="15" t="s">
        <v>10075</v>
      </c>
      <c r="G6632">
        <v>0.57710492610931396</v>
      </c>
      <c r="H6632" s="15" t="s">
        <v>14139</v>
      </c>
      <c r="I6632">
        <v>0.57082188129425049</v>
      </c>
      <c r="J6632" t="str" cm="1">
        <f t="array" ref="J6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33" spans="1:10" x14ac:dyDescent="0.35">
      <c r="A6633" s="15" t="s">
        <v>3456</v>
      </c>
      <c r="B6633" s="15" t="s">
        <v>10898</v>
      </c>
      <c r="C6633">
        <v>0.69015848636627197</v>
      </c>
      <c r="D6633" s="15" t="s">
        <v>3073</v>
      </c>
      <c r="E6633">
        <v>0.65874236822128296</v>
      </c>
      <c r="F6633" s="15" t="s">
        <v>1600</v>
      </c>
      <c r="G6633">
        <v>0.63850903511047363</v>
      </c>
      <c r="H6633" s="15" t="s">
        <v>17930</v>
      </c>
      <c r="I6633">
        <v>0.61168932914733887</v>
      </c>
      <c r="J6633" t="str" cm="1">
        <f t="array" ref="J6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34" spans="1:10" x14ac:dyDescent="0.35">
      <c r="A6634" s="15" t="s">
        <v>4669</v>
      </c>
      <c r="B6634" s="15" t="s">
        <v>1260</v>
      </c>
      <c r="C6634">
        <v>0.67038160562515259</v>
      </c>
      <c r="D6634" s="15" t="s">
        <v>10841</v>
      </c>
      <c r="E6634">
        <v>0.65900975465774536</v>
      </c>
      <c r="F6634" s="15" t="s">
        <v>8125</v>
      </c>
      <c r="G6634">
        <v>0.6566464900970459</v>
      </c>
      <c r="H6634" s="15" t="s">
        <v>11083</v>
      </c>
      <c r="I6634">
        <v>0.63274037837982178</v>
      </c>
      <c r="J6634" t="str" cm="1">
        <f t="array" ref="J6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35" spans="1:10" x14ac:dyDescent="0.35">
      <c r="A6635" s="15" t="s">
        <v>4670</v>
      </c>
      <c r="B6635" s="15" t="s">
        <v>12291</v>
      </c>
      <c r="C6635">
        <v>0.6431768536567688</v>
      </c>
      <c r="D6635" s="15" t="s">
        <v>10361</v>
      </c>
      <c r="E6635">
        <v>0.6331939697265625</v>
      </c>
      <c r="F6635" s="15" t="s">
        <v>4016</v>
      </c>
      <c r="G6635">
        <v>0.61676216125488281</v>
      </c>
      <c r="H6635" s="15" t="s">
        <v>4671</v>
      </c>
      <c r="I6635">
        <v>0.58129161596298218</v>
      </c>
      <c r="J6635" t="str" cm="1">
        <f t="array" ref="J6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36" spans="1:10" x14ac:dyDescent="0.35">
      <c r="A6636" s="15" t="s">
        <v>4673</v>
      </c>
      <c r="B6636" s="15" t="s">
        <v>12292</v>
      </c>
      <c r="C6636">
        <v>0.73279249668121338</v>
      </c>
      <c r="D6636" s="15" t="s">
        <v>11941</v>
      </c>
      <c r="E6636">
        <v>0.72069478034973145</v>
      </c>
      <c r="F6636" s="15" t="s">
        <v>4674</v>
      </c>
      <c r="G6636">
        <v>0.71318471431732178</v>
      </c>
      <c r="H6636" s="15" t="s">
        <v>18072</v>
      </c>
      <c r="I6636">
        <v>0.59598237276077271</v>
      </c>
      <c r="J6636" t="str" cm="1">
        <f t="array" ref="J6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37" spans="1:10" x14ac:dyDescent="0.35">
      <c r="A6637" s="15" t="s">
        <v>4676</v>
      </c>
      <c r="B6637" s="15" t="s">
        <v>11085</v>
      </c>
      <c r="C6637">
        <v>0.71797150373458862</v>
      </c>
      <c r="D6637" s="15" t="s">
        <v>18073</v>
      </c>
      <c r="E6637">
        <v>0.53550386428833008</v>
      </c>
      <c r="F6637" s="15" t="s">
        <v>3287</v>
      </c>
      <c r="G6637">
        <v>0.51933616399765015</v>
      </c>
      <c r="H6637" s="15" t="s">
        <v>18074</v>
      </c>
      <c r="I6637">
        <v>0.50770437717437744</v>
      </c>
      <c r="J6637" t="str" cm="1">
        <f t="array" ref="J6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38" spans="1:10" x14ac:dyDescent="0.35">
      <c r="A6638" s="15" t="s">
        <v>1567</v>
      </c>
      <c r="B6638" s="15" t="s">
        <v>1711</v>
      </c>
      <c r="C6638">
        <v>0.71506971120834351</v>
      </c>
      <c r="D6638" s="15" t="s">
        <v>150</v>
      </c>
      <c r="E6638">
        <v>0.6650090217590332</v>
      </c>
      <c r="F6638" s="15" t="s">
        <v>4421</v>
      </c>
      <c r="G6638">
        <v>0.6369202733039856</v>
      </c>
      <c r="H6638" s="15" t="s">
        <v>474</v>
      </c>
      <c r="I6638">
        <v>0.61773306131362915</v>
      </c>
      <c r="J6638" t="str" cm="1">
        <f t="array" ref="J6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39" spans="1:10" x14ac:dyDescent="0.35">
      <c r="A6639" s="15" t="s">
        <v>736</v>
      </c>
      <c r="B6639" s="15" t="s">
        <v>737</v>
      </c>
      <c r="C6639">
        <v>1</v>
      </c>
      <c r="D6639" s="15" t="s">
        <v>477</v>
      </c>
      <c r="E6639">
        <v>0.68868720531463623</v>
      </c>
      <c r="F6639" s="15" t="s">
        <v>787</v>
      </c>
      <c r="G6639">
        <v>0.65641510486602783</v>
      </c>
      <c r="H6639" s="15" t="s">
        <v>12873</v>
      </c>
      <c r="I6639">
        <v>0.57505273818969727</v>
      </c>
      <c r="J6639" t="str" cm="1">
        <f t="array" ref="J6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40" spans="1:10" x14ac:dyDescent="0.35">
      <c r="A6640" s="15" t="s">
        <v>1002</v>
      </c>
      <c r="B6640" s="15" t="s">
        <v>1003</v>
      </c>
      <c r="C6640">
        <v>0.70208507776260376</v>
      </c>
      <c r="D6640" s="15" t="s">
        <v>787</v>
      </c>
      <c r="E6640">
        <v>0.62234234809875488</v>
      </c>
      <c r="F6640" s="15" t="s">
        <v>477</v>
      </c>
      <c r="G6640">
        <v>0.58321964740753174</v>
      </c>
      <c r="H6640" s="15" t="s">
        <v>727</v>
      </c>
      <c r="I6640">
        <v>0.50513982772827148</v>
      </c>
      <c r="J6640" t="str" cm="1">
        <f t="array" ref="J6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41" spans="1:10" x14ac:dyDescent="0.35">
      <c r="A6641" s="15" t="s">
        <v>7052</v>
      </c>
      <c r="B6641" s="15" t="s">
        <v>11228</v>
      </c>
      <c r="C6641">
        <v>0.59756243228912354</v>
      </c>
      <c r="D6641" s="15" t="s">
        <v>14069</v>
      </c>
      <c r="E6641">
        <v>0.58650034666061401</v>
      </c>
      <c r="F6641" s="15" t="s">
        <v>12568</v>
      </c>
      <c r="G6641">
        <v>0.5620959997177124</v>
      </c>
      <c r="H6641" s="15" t="s">
        <v>10518</v>
      </c>
      <c r="I6641">
        <v>0.54180848598480225</v>
      </c>
      <c r="J6641" t="str" cm="1">
        <f t="array" ref="J6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42" spans="1:10" x14ac:dyDescent="0.35">
      <c r="A6642" s="15" t="s">
        <v>476</v>
      </c>
      <c r="B6642" s="15" t="s">
        <v>477</v>
      </c>
      <c r="C6642">
        <v>1.00000011920929</v>
      </c>
      <c r="D6642" s="15" t="s">
        <v>731</v>
      </c>
      <c r="E6642">
        <v>0.76167595386505127</v>
      </c>
      <c r="F6642" s="15" t="s">
        <v>1016</v>
      </c>
      <c r="G6642">
        <v>0.7203977108001709</v>
      </c>
      <c r="H6642" s="15" t="s">
        <v>737</v>
      </c>
      <c r="I6642">
        <v>0.68868708610534668</v>
      </c>
      <c r="J6642" t="str" cm="1">
        <f t="array" ref="J6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43" spans="1:10" x14ac:dyDescent="0.35">
      <c r="A6643" s="15" t="s">
        <v>1002</v>
      </c>
      <c r="B6643" s="15" t="s">
        <v>1003</v>
      </c>
      <c r="C6643">
        <v>0.70208507776260376</v>
      </c>
      <c r="D6643" s="15" t="s">
        <v>787</v>
      </c>
      <c r="E6643">
        <v>0.62234234809875488</v>
      </c>
      <c r="F6643" s="15" t="s">
        <v>477</v>
      </c>
      <c r="G6643">
        <v>0.58321964740753174</v>
      </c>
      <c r="H6643" s="15" t="s">
        <v>727</v>
      </c>
      <c r="I6643">
        <v>0.50513982772827148</v>
      </c>
      <c r="J6643" t="str" cm="1">
        <f t="array" ref="J6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44" spans="1:10" x14ac:dyDescent="0.35">
      <c r="A6644" s="15" t="s">
        <v>476</v>
      </c>
      <c r="B6644" s="15" t="s">
        <v>477</v>
      </c>
      <c r="C6644">
        <v>1.00000011920929</v>
      </c>
      <c r="D6644" s="15" t="s">
        <v>731</v>
      </c>
      <c r="E6644">
        <v>0.76167595386505127</v>
      </c>
      <c r="F6644" s="15" t="s">
        <v>1016</v>
      </c>
      <c r="G6644">
        <v>0.7203977108001709</v>
      </c>
      <c r="H6644" s="15" t="s">
        <v>737</v>
      </c>
      <c r="I6644">
        <v>0.68868708610534668</v>
      </c>
      <c r="J6644" t="str" cm="1">
        <f t="array" ref="J6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45" spans="1:10" x14ac:dyDescent="0.35">
      <c r="A6645" s="15" t="s">
        <v>214</v>
      </c>
      <c r="B6645" s="15" t="s">
        <v>10964</v>
      </c>
      <c r="C6645">
        <v>0.50425463914871216</v>
      </c>
      <c r="D6645" s="15" t="s">
        <v>215</v>
      </c>
      <c r="E6645">
        <v>0.4990544319152832</v>
      </c>
      <c r="F6645" s="15" t="s">
        <v>825</v>
      </c>
      <c r="G6645">
        <v>0.43747946619987488</v>
      </c>
      <c r="H6645" s="15" t="s">
        <v>8102</v>
      </c>
      <c r="I6645">
        <v>0.43517771363258362</v>
      </c>
      <c r="J6645" t="str" cm="1">
        <f t="array" ref="J6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46" spans="1:10" x14ac:dyDescent="0.35">
      <c r="A6646" s="15" t="s">
        <v>827</v>
      </c>
      <c r="B6646" s="15" t="s">
        <v>366</v>
      </c>
      <c r="C6646">
        <v>0.82043623924255371</v>
      </c>
      <c r="D6646" s="15" t="s">
        <v>1925</v>
      </c>
      <c r="E6646">
        <v>0.73798173666000366</v>
      </c>
      <c r="F6646" s="15" t="s">
        <v>2018</v>
      </c>
      <c r="G6646">
        <v>0.70101022720336914</v>
      </c>
      <c r="H6646" s="15" t="s">
        <v>4175</v>
      </c>
      <c r="I6646">
        <v>0.62788534164428711</v>
      </c>
      <c r="J6646" t="str" cm="1">
        <f t="array" ref="J6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47" spans="1:10" x14ac:dyDescent="0.35">
      <c r="A6647" s="15" t="s">
        <v>6937</v>
      </c>
      <c r="B6647" s="15" t="s">
        <v>363</v>
      </c>
      <c r="C6647">
        <v>0.68640720844268799</v>
      </c>
      <c r="D6647" s="15" t="s">
        <v>12699</v>
      </c>
      <c r="E6647">
        <v>0.59292638301849365</v>
      </c>
      <c r="F6647" s="15" t="s">
        <v>215</v>
      </c>
      <c r="G6647">
        <v>0.57404893636703491</v>
      </c>
      <c r="H6647" s="15" t="s">
        <v>6938</v>
      </c>
      <c r="I6647">
        <v>0.5734943151473999</v>
      </c>
      <c r="J6647" t="str" cm="1">
        <f t="array" ref="J6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48" spans="1:10" x14ac:dyDescent="0.35">
      <c r="A6648" s="15" t="s">
        <v>2473</v>
      </c>
      <c r="B6648" s="15" t="s">
        <v>2474</v>
      </c>
      <c r="C6648">
        <v>0.84199988842010498</v>
      </c>
      <c r="D6648" s="15" t="s">
        <v>846</v>
      </c>
      <c r="E6648">
        <v>0.43584525585174561</v>
      </c>
      <c r="F6648" s="15" t="s">
        <v>3376</v>
      </c>
      <c r="G6648">
        <v>0.40153667330741882</v>
      </c>
      <c r="H6648" s="15" t="s">
        <v>849</v>
      </c>
      <c r="I6648">
        <v>0.38399782776832581</v>
      </c>
      <c r="J6648" t="str" cm="1">
        <f t="array" ref="J6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49" spans="1:10" x14ac:dyDescent="0.35">
      <c r="A6649" s="15" t="s">
        <v>7053</v>
      </c>
      <c r="B6649" s="15" t="s">
        <v>1507</v>
      </c>
      <c r="C6649">
        <v>0.66937828063964844</v>
      </c>
      <c r="D6649" s="15" t="s">
        <v>13271</v>
      </c>
      <c r="E6649">
        <v>0.5605311393737793</v>
      </c>
      <c r="F6649" s="15" t="s">
        <v>6099</v>
      </c>
      <c r="G6649">
        <v>0.45238754153251648</v>
      </c>
      <c r="H6649" s="15" t="s">
        <v>485</v>
      </c>
      <c r="I6649">
        <v>0.40957024693489069</v>
      </c>
      <c r="J6649" t="str" cm="1">
        <f t="array" ref="J6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50" spans="1:10" x14ac:dyDescent="0.35">
      <c r="A6650" s="15" t="s">
        <v>4363</v>
      </c>
      <c r="B6650" s="15" t="s">
        <v>1507</v>
      </c>
      <c r="C6650">
        <v>0.65848976373672485</v>
      </c>
      <c r="D6650" s="15" t="s">
        <v>5112</v>
      </c>
      <c r="E6650">
        <v>0.40594020485877991</v>
      </c>
      <c r="F6650" s="15" t="s">
        <v>10659</v>
      </c>
      <c r="G6650">
        <v>0.36936062574386602</v>
      </c>
      <c r="H6650" s="15" t="s">
        <v>2474</v>
      </c>
      <c r="I6650">
        <v>0.35559934377670288</v>
      </c>
      <c r="J6650" t="str" cm="1">
        <f t="array" ref="J6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51" spans="1:10" x14ac:dyDescent="0.35">
      <c r="A6651" s="15" t="s">
        <v>848</v>
      </c>
      <c r="B6651" s="15" t="s">
        <v>849</v>
      </c>
      <c r="C6651">
        <v>0.78514629602432251</v>
      </c>
      <c r="D6651" s="15" t="s">
        <v>150</v>
      </c>
      <c r="E6651">
        <v>0.61776769161224365</v>
      </c>
      <c r="F6651" s="15" t="s">
        <v>4421</v>
      </c>
      <c r="G6651">
        <v>0.58724159002304077</v>
      </c>
      <c r="H6651" s="15" t="s">
        <v>712</v>
      </c>
      <c r="I6651">
        <v>0.56422364711761475</v>
      </c>
      <c r="J6651" t="str" cm="1">
        <f t="array" ref="J6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52" spans="1:10" x14ac:dyDescent="0.35">
      <c r="A6652" s="15" t="s">
        <v>952</v>
      </c>
      <c r="B6652" s="15" t="s">
        <v>1507</v>
      </c>
      <c r="C6652">
        <v>0.70417755842208862</v>
      </c>
      <c r="D6652" s="15" t="s">
        <v>2474</v>
      </c>
      <c r="E6652">
        <v>0.43905496597290039</v>
      </c>
      <c r="F6652" s="15" t="s">
        <v>5112</v>
      </c>
      <c r="G6652">
        <v>0.39177289605140692</v>
      </c>
      <c r="H6652" s="15" t="s">
        <v>17294</v>
      </c>
      <c r="I6652">
        <v>0.3463311493396759</v>
      </c>
      <c r="J6652" t="str" cm="1">
        <f t="array" ref="J6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53" spans="1:10" x14ac:dyDescent="0.35">
      <c r="A6653" s="15" t="s">
        <v>7054</v>
      </c>
      <c r="B6653" s="15" t="s">
        <v>1163</v>
      </c>
      <c r="C6653">
        <v>0.54165327548980713</v>
      </c>
      <c r="D6653" s="15" t="s">
        <v>12881</v>
      </c>
      <c r="E6653">
        <v>0.31989499926567078</v>
      </c>
      <c r="F6653" s="15" t="s">
        <v>18389</v>
      </c>
      <c r="G6653">
        <v>0.31441235542297358</v>
      </c>
      <c r="H6653" s="15" t="s">
        <v>2732</v>
      </c>
      <c r="I6653">
        <v>0.30143249034881592</v>
      </c>
      <c r="J6653" t="str" cm="1">
        <f t="array" ref="J6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54" spans="1:10" x14ac:dyDescent="0.35">
      <c r="A6654" s="15" t="s">
        <v>1294</v>
      </c>
      <c r="B6654" s="15" t="s">
        <v>1294</v>
      </c>
      <c r="C6654">
        <v>1.00000011920929</v>
      </c>
      <c r="D6654" s="15" t="s">
        <v>832</v>
      </c>
      <c r="E6654">
        <v>0.66040694713592529</v>
      </c>
      <c r="F6654" s="15" t="s">
        <v>11300</v>
      </c>
      <c r="G6654">
        <v>0.64058601856231689</v>
      </c>
      <c r="H6654" s="15" t="s">
        <v>6797</v>
      </c>
      <c r="I6654">
        <v>0.62516564130783081</v>
      </c>
      <c r="J6654" t="str" cm="1">
        <f t="array" ref="J6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55" spans="1:10" x14ac:dyDescent="0.35">
      <c r="A6655" s="15" t="s">
        <v>6630</v>
      </c>
      <c r="B6655" s="15" t="s">
        <v>4431</v>
      </c>
      <c r="C6655">
        <v>1.00000011920929</v>
      </c>
      <c r="D6655" s="15" t="s">
        <v>17370</v>
      </c>
      <c r="E6655">
        <v>0.75219452381134033</v>
      </c>
      <c r="F6655" s="15" t="s">
        <v>11967</v>
      </c>
      <c r="G6655">
        <v>0.71367847919464111</v>
      </c>
      <c r="H6655" s="15" t="s">
        <v>1175</v>
      </c>
      <c r="I6655">
        <v>0.64221435785293579</v>
      </c>
      <c r="J6655" t="str" cm="1">
        <f t="array" ref="J6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56" spans="1:10" x14ac:dyDescent="0.35">
      <c r="A6656" s="15" t="s">
        <v>1451</v>
      </c>
      <c r="B6656" s="15" t="s">
        <v>1175</v>
      </c>
      <c r="C6656">
        <v>0.5078589916229248</v>
      </c>
      <c r="D6656" s="15" t="s">
        <v>4431</v>
      </c>
      <c r="E6656">
        <v>0.49912601709365839</v>
      </c>
      <c r="F6656" s="15" t="s">
        <v>6586</v>
      </c>
      <c r="G6656">
        <v>0.4727669358253479</v>
      </c>
      <c r="H6656" s="15" t="s">
        <v>10567</v>
      </c>
      <c r="I6656">
        <v>0.43548858165740972</v>
      </c>
      <c r="J6656" t="str" cm="1">
        <f t="array" ref="J6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57" spans="1:10" x14ac:dyDescent="0.35">
      <c r="A6657" s="15" t="s">
        <v>6571</v>
      </c>
      <c r="B6657" s="15" t="s">
        <v>664</v>
      </c>
      <c r="C6657">
        <v>0.56445157527923584</v>
      </c>
      <c r="D6657" s="15" t="s">
        <v>957</v>
      </c>
      <c r="E6657">
        <v>0.53927451372146606</v>
      </c>
      <c r="F6657" s="15" t="s">
        <v>960</v>
      </c>
      <c r="G6657">
        <v>0.5125812292098999</v>
      </c>
      <c r="H6657" s="15" t="s">
        <v>1982</v>
      </c>
      <c r="I6657">
        <v>0.50841426849365234</v>
      </c>
      <c r="J6657" t="str" cm="1">
        <f t="array" ref="J6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58" spans="1:10" x14ac:dyDescent="0.35">
      <c r="A6658" s="15" t="s">
        <v>1233</v>
      </c>
      <c r="B6658" s="15" t="s">
        <v>1234</v>
      </c>
      <c r="C6658">
        <v>1</v>
      </c>
      <c r="D6658" s="15" t="s">
        <v>8875</v>
      </c>
      <c r="E6658">
        <v>0.49541407823562622</v>
      </c>
      <c r="F6658" s="15" t="s">
        <v>1522</v>
      </c>
      <c r="G6658">
        <v>0.46682217717170721</v>
      </c>
      <c r="H6658" s="15" t="s">
        <v>237</v>
      </c>
      <c r="I6658">
        <v>0.46590480208396912</v>
      </c>
      <c r="J6658" t="str" cm="1">
        <f t="array" ref="J6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59" spans="1:10" x14ac:dyDescent="0.35">
      <c r="A6659" s="15" t="s">
        <v>7055</v>
      </c>
      <c r="B6659" s="15" t="s">
        <v>3507</v>
      </c>
      <c r="C6659">
        <v>0.53387975692749023</v>
      </c>
      <c r="D6659" s="15" t="s">
        <v>2835</v>
      </c>
      <c r="E6659">
        <v>0.40316137671470642</v>
      </c>
      <c r="F6659" s="15" t="s">
        <v>18390</v>
      </c>
      <c r="G6659">
        <v>0.33651825785636902</v>
      </c>
      <c r="H6659" s="15" t="s">
        <v>12525</v>
      </c>
      <c r="I6659">
        <v>0.33486014604568481</v>
      </c>
      <c r="J6659" t="str" cm="1">
        <f t="array" ref="J6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60" spans="1:10" x14ac:dyDescent="0.35">
      <c r="A6660" s="15" t="s">
        <v>7056</v>
      </c>
      <c r="B6660" s="15" t="s">
        <v>960</v>
      </c>
      <c r="C6660">
        <v>0.44094294309616089</v>
      </c>
      <c r="D6660" s="15" t="s">
        <v>664</v>
      </c>
      <c r="E6660">
        <v>0.42699268460273743</v>
      </c>
      <c r="F6660" s="15" t="s">
        <v>2167</v>
      </c>
      <c r="G6660">
        <v>0.42596855759620672</v>
      </c>
      <c r="H6660" s="15" t="s">
        <v>3376</v>
      </c>
      <c r="I6660">
        <v>0.40795162320137018</v>
      </c>
      <c r="J6660" t="str" cm="1">
        <f t="array" ref="J6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661" spans="1:10" x14ac:dyDescent="0.35">
      <c r="A6661" s="15" t="s">
        <v>670</v>
      </c>
      <c r="B6661" s="15" t="s">
        <v>664</v>
      </c>
      <c r="C6661">
        <v>0.8249933123588562</v>
      </c>
      <c r="D6661" s="15" t="s">
        <v>3376</v>
      </c>
      <c r="E6661">
        <v>0.66996085643768311</v>
      </c>
      <c r="F6661" s="15" t="s">
        <v>957</v>
      </c>
      <c r="G6661">
        <v>0.64329385757446289</v>
      </c>
      <c r="H6661" s="15" t="s">
        <v>2167</v>
      </c>
      <c r="I6661">
        <v>0.63321852684020996</v>
      </c>
      <c r="J6661" t="str" cm="1">
        <f t="array" ref="J6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62" spans="1:10" x14ac:dyDescent="0.35">
      <c r="A6662" s="15" t="s">
        <v>2714</v>
      </c>
      <c r="B6662" s="15" t="s">
        <v>296</v>
      </c>
      <c r="C6662">
        <v>0.85945433378219604</v>
      </c>
      <c r="D6662" s="15" t="s">
        <v>774</v>
      </c>
      <c r="E6662">
        <v>0.67605149745941162</v>
      </c>
      <c r="F6662" s="15" t="s">
        <v>5906</v>
      </c>
      <c r="G6662">
        <v>0.66771584749221802</v>
      </c>
      <c r="H6662" s="15" t="s">
        <v>4314</v>
      </c>
      <c r="I6662">
        <v>0.64930444955825806</v>
      </c>
      <c r="J6662" t="str" cm="1">
        <f t="array" ref="J6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63" spans="1:10" x14ac:dyDescent="0.35">
      <c r="A6663" s="15" t="s">
        <v>28</v>
      </c>
      <c r="B6663" s="15" t="s">
        <v>29</v>
      </c>
      <c r="C6663">
        <v>0.86129933595657349</v>
      </c>
      <c r="D6663" s="15" t="s">
        <v>14424</v>
      </c>
      <c r="E6663">
        <v>0.65714281797409058</v>
      </c>
      <c r="F6663" s="15" t="s">
        <v>4260</v>
      </c>
      <c r="G6663">
        <v>0.65482741594314575</v>
      </c>
      <c r="H6663" s="15" t="s">
        <v>34</v>
      </c>
      <c r="I6663">
        <v>0.62275785207748413</v>
      </c>
      <c r="J6663" t="str" cm="1">
        <f t="array" ref="J6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64" spans="1:10" x14ac:dyDescent="0.35">
      <c r="A6664" s="15" t="s">
        <v>670</v>
      </c>
      <c r="B6664" s="15" t="s">
        <v>664</v>
      </c>
      <c r="C6664">
        <v>0.8249933123588562</v>
      </c>
      <c r="D6664" s="15" t="s">
        <v>3376</v>
      </c>
      <c r="E6664">
        <v>0.66996085643768311</v>
      </c>
      <c r="F6664" s="15" t="s">
        <v>957</v>
      </c>
      <c r="G6664">
        <v>0.64329385757446289</v>
      </c>
      <c r="H6664" s="15" t="s">
        <v>2167</v>
      </c>
      <c r="I6664">
        <v>0.63321852684020996</v>
      </c>
      <c r="J6664" t="str" cm="1">
        <f t="array" ref="J6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65" spans="1:10" x14ac:dyDescent="0.35">
      <c r="A6665" s="15" t="s">
        <v>3531</v>
      </c>
      <c r="B6665" s="15" t="s">
        <v>3532</v>
      </c>
      <c r="C6665">
        <v>1.00000011920929</v>
      </c>
      <c r="D6665" s="15" t="s">
        <v>12699</v>
      </c>
      <c r="E6665">
        <v>0.78234231472015381</v>
      </c>
      <c r="F6665" s="15" t="s">
        <v>11931</v>
      </c>
      <c r="G6665">
        <v>0.65542316436767578</v>
      </c>
      <c r="H6665" s="15" t="s">
        <v>215</v>
      </c>
      <c r="I6665">
        <v>0.60605937242507935</v>
      </c>
      <c r="J6665" t="str" cm="1">
        <f t="array" ref="J6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66" spans="1:10" x14ac:dyDescent="0.35">
      <c r="A6666" s="15" t="s">
        <v>4180</v>
      </c>
      <c r="B6666" s="15" t="s">
        <v>6488</v>
      </c>
      <c r="C6666">
        <v>0.40046674013137817</v>
      </c>
      <c r="D6666" s="15" t="s">
        <v>12172</v>
      </c>
      <c r="E6666">
        <v>0.36797696352004999</v>
      </c>
      <c r="F6666" s="15" t="s">
        <v>17806</v>
      </c>
      <c r="G6666">
        <v>0.36028555035591131</v>
      </c>
      <c r="H6666" s="15" t="s">
        <v>10738</v>
      </c>
      <c r="I6666">
        <v>0.35021400451660162</v>
      </c>
      <c r="J6666" t="str" cm="1">
        <f t="array" ref="J6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667" spans="1:10" x14ac:dyDescent="0.35">
      <c r="A6667" s="15" t="s">
        <v>346</v>
      </c>
      <c r="B6667" s="15" t="s">
        <v>347</v>
      </c>
      <c r="C6667">
        <v>0.95542126893997192</v>
      </c>
      <c r="D6667" s="15" t="s">
        <v>657</v>
      </c>
      <c r="E6667">
        <v>0.69637018442153931</v>
      </c>
      <c r="F6667" s="15" t="s">
        <v>8770</v>
      </c>
      <c r="G6667">
        <v>0.6418265700340271</v>
      </c>
      <c r="H6667" s="15" t="s">
        <v>6917</v>
      </c>
      <c r="I6667">
        <v>0.58433663845062256</v>
      </c>
      <c r="J6667" t="str" cm="1">
        <f t="array" ref="J6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668" spans="1:10" x14ac:dyDescent="0.35">
      <c r="A6668" s="15" t="s">
        <v>7057</v>
      </c>
      <c r="B6668" s="15" t="s">
        <v>7058</v>
      </c>
      <c r="C6668">
        <v>0.73573881387710571</v>
      </c>
      <c r="D6668" s="15" t="s">
        <v>12631</v>
      </c>
      <c r="E6668">
        <v>0.60743248462677002</v>
      </c>
      <c r="F6668" s="15" t="s">
        <v>1433</v>
      </c>
      <c r="G6668">
        <v>0.57001054286956787</v>
      </c>
      <c r="H6668" s="15" t="s">
        <v>18231</v>
      </c>
      <c r="I6668">
        <v>0.56599730253219604</v>
      </c>
      <c r="J6668" t="str" cm="1">
        <f t="array" ref="J6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69" spans="1:10" x14ac:dyDescent="0.35">
      <c r="A6669" s="15" t="s">
        <v>2989</v>
      </c>
      <c r="B6669" s="15" t="s">
        <v>2989</v>
      </c>
      <c r="C6669">
        <v>1</v>
      </c>
      <c r="D6669" s="15" t="s">
        <v>208</v>
      </c>
      <c r="E6669">
        <v>0.72186976671218872</v>
      </c>
      <c r="F6669" s="15" t="s">
        <v>657</v>
      </c>
      <c r="G6669">
        <v>0.63176077604293823</v>
      </c>
      <c r="H6669" s="15" t="s">
        <v>1215</v>
      </c>
      <c r="I6669">
        <v>0.53717869520187378</v>
      </c>
      <c r="J6669" t="str" cm="1">
        <f t="array" ref="J6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70" spans="1:10" x14ac:dyDescent="0.35">
      <c r="A6670" s="15" t="s">
        <v>3799</v>
      </c>
      <c r="B6670" s="15" t="s">
        <v>1738</v>
      </c>
      <c r="C6670">
        <v>0.84075695276260376</v>
      </c>
      <c r="D6670" s="15" t="s">
        <v>17962</v>
      </c>
      <c r="E6670">
        <v>0.49863508343696589</v>
      </c>
      <c r="F6670" s="15" t="s">
        <v>3607</v>
      </c>
      <c r="G6670">
        <v>0.48914110660552979</v>
      </c>
      <c r="H6670" s="15" t="s">
        <v>17963</v>
      </c>
      <c r="I6670">
        <v>0.463584303855896</v>
      </c>
      <c r="J6670" t="str" cm="1">
        <f t="array" ref="J6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71" spans="1:10" x14ac:dyDescent="0.35">
      <c r="A6671" s="15" t="s">
        <v>66</v>
      </c>
      <c r="B6671" s="15" t="s">
        <v>67</v>
      </c>
      <c r="C6671">
        <v>1.00000011920929</v>
      </c>
      <c r="D6671" s="15" t="s">
        <v>3647</v>
      </c>
      <c r="E6671">
        <v>0.79848062992095947</v>
      </c>
      <c r="F6671" s="15" t="s">
        <v>5099</v>
      </c>
      <c r="G6671">
        <v>0.790019690990448</v>
      </c>
      <c r="H6671" s="15" t="s">
        <v>10385</v>
      </c>
      <c r="I6671">
        <v>0.77700328826904297</v>
      </c>
      <c r="J6671" t="str" cm="1">
        <f t="array" ref="J6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72" spans="1:10" x14ac:dyDescent="0.35">
      <c r="A6672" s="15" t="s">
        <v>7060</v>
      </c>
      <c r="B6672" s="15" t="s">
        <v>2136</v>
      </c>
      <c r="C6672">
        <v>0.70833104848861694</v>
      </c>
      <c r="D6672" s="15" t="s">
        <v>12271</v>
      </c>
      <c r="E6672">
        <v>0.58296996355056763</v>
      </c>
      <c r="F6672" s="15" t="s">
        <v>1124</v>
      </c>
      <c r="G6672">
        <v>0.55650931596755981</v>
      </c>
      <c r="H6672" s="15" t="s">
        <v>16770</v>
      </c>
      <c r="I6672">
        <v>0.54620981216430664</v>
      </c>
      <c r="J6672" t="str" cm="1">
        <f t="array" ref="J6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73" spans="1:10" x14ac:dyDescent="0.35">
      <c r="A6673" s="15" t="s">
        <v>3011</v>
      </c>
      <c r="B6673" s="15" t="s">
        <v>950</v>
      </c>
      <c r="C6673">
        <v>0.89364141225814819</v>
      </c>
      <c r="D6673" s="15" t="s">
        <v>7673</v>
      </c>
      <c r="E6673">
        <v>0.69109559059143066</v>
      </c>
      <c r="F6673" s="15" t="s">
        <v>10829</v>
      </c>
      <c r="G6673">
        <v>0.68138504028320313</v>
      </c>
      <c r="H6673" s="15" t="s">
        <v>1031</v>
      </c>
      <c r="I6673">
        <v>0.64171284437179565</v>
      </c>
      <c r="J6673" t="str" cm="1">
        <f t="array" ref="J6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74" spans="1:10" x14ac:dyDescent="0.35">
      <c r="A6674" s="15" t="s">
        <v>7061</v>
      </c>
      <c r="B6674" s="15" t="s">
        <v>6269</v>
      </c>
      <c r="C6674">
        <v>1.00000011920929</v>
      </c>
      <c r="D6674" s="15" t="s">
        <v>17895</v>
      </c>
      <c r="E6674">
        <v>0.78574937582015991</v>
      </c>
      <c r="F6674" s="15" t="s">
        <v>10875</v>
      </c>
      <c r="G6674">
        <v>0.76988959312438965</v>
      </c>
      <c r="H6674" s="15" t="s">
        <v>3266</v>
      </c>
      <c r="I6674">
        <v>0.75695621967315674</v>
      </c>
      <c r="J6674" t="str" cm="1">
        <f t="array" ref="J6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75" spans="1:10" x14ac:dyDescent="0.35">
      <c r="A6675" s="15" t="s">
        <v>933</v>
      </c>
      <c r="B6675" s="15" t="s">
        <v>2901</v>
      </c>
      <c r="C6675">
        <v>0.86020761728286743</v>
      </c>
      <c r="D6675" s="15" t="s">
        <v>1901</v>
      </c>
      <c r="E6675">
        <v>0.7263648509979248</v>
      </c>
      <c r="F6675" s="15" t="s">
        <v>534</v>
      </c>
      <c r="G6675">
        <v>0.68567490577697754</v>
      </c>
      <c r="H6675" s="15" t="s">
        <v>13783</v>
      </c>
      <c r="I6675">
        <v>0.66401028633117676</v>
      </c>
      <c r="J6675" t="str" cm="1">
        <f t="array" ref="J6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76" spans="1:10" x14ac:dyDescent="0.35">
      <c r="A6676" s="15" t="s">
        <v>7062</v>
      </c>
      <c r="B6676" s="15" t="s">
        <v>11472</v>
      </c>
      <c r="C6676">
        <v>0.72260934114456177</v>
      </c>
      <c r="D6676" s="15" t="s">
        <v>18142</v>
      </c>
      <c r="E6676">
        <v>0.64940536022186279</v>
      </c>
      <c r="F6676" s="15" t="s">
        <v>7063</v>
      </c>
      <c r="G6676">
        <v>0.61898601055145264</v>
      </c>
      <c r="H6676" s="15" t="s">
        <v>17464</v>
      </c>
      <c r="I6676">
        <v>0.61883044242858887</v>
      </c>
      <c r="J6676" t="str" cm="1">
        <f t="array" ref="J6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77" spans="1:10" x14ac:dyDescent="0.35">
      <c r="A6677" s="15" t="s">
        <v>5878</v>
      </c>
      <c r="B6677" s="15" t="s">
        <v>12389</v>
      </c>
      <c r="C6677">
        <v>0.63551658391952515</v>
      </c>
      <c r="D6677" s="15" t="s">
        <v>694</v>
      </c>
      <c r="E6677">
        <v>0.57194030284881592</v>
      </c>
      <c r="F6677" s="15" t="s">
        <v>5879</v>
      </c>
      <c r="G6677">
        <v>0.55277079343795776</v>
      </c>
      <c r="H6677" s="15" t="s">
        <v>2576</v>
      </c>
      <c r="I6677">
        <v>0.54684388637542725</v>
      </c>
      <c r="J6677" t="str" cm="1">
        <f t="array" ref="J6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78" spans="1:10" x14ac:dyDescent="0.35">
      <c r="A6678" s="15" t="s">
        <v>7065</v>
      </c>
      <c r="B6678" s="15" t="s">
        <v>11750</v>
      </c>
      <c r="C6678">
        <v>0.4426746666431427</v>
      </c>
      <c r="D6678" s="15" t="s">
        <v>16774</v>
      </c>
      <c r="E6678">
        <v>0.43993073701858521</v>
      </c>
      <c r="F6678" s="15" t="s">
        <v>10308</v>
      </c>
      <c r="G6678">
        <v>0.43243381381034851</v>
      </c>
      <c r="H6678" s="15" t="s">
        <v>1117</v>
      </c>
      <c r="I6678">
        <v>0.43063682317733759</v>
      </c>
      <c r="J6678" t="str" cm="1">
        <f t="array" ref="J6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679" spans="1:10" x14ac:dyDescent="0.35">
      <c r="A6679" s="15" t="s">
        <v>1149</v>
      </c>
      <c r="B6679" s="15" t="s">
        <v>40</v>
      </c>
      <c r="C6679">
        <v>0.70655083656311035</v>
      </c>
      <c r="D6679" s="15" t="s">
        <v>26</v>
      </c>
      <c r="E6679">
        <v>0.67346304655075073</v>
      </c>
      <c r="F6679" s="15" t="s">
        <v>17650</v>
      </c>
      <c r="G6679">
        <v>0.63773983716964722</v>
      </c>
      <c r="H6679" s="15" t="s">
        <v>11648</v>
      </c>
      <c r="I6679">
        <v>0.63483166694641113</v>
      </c>
      <c r="J6679" t="str" cm="1">
        <f t="array" ref="J6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80" spans="1:10" x14ac:dyDescent="0.35">
      <c r="A6680" s="15" t="s">
        <v>31</v>
      </c>
      <c r="B6680" s="15" t="s">
        <v>4260</v>
      </c>
      <c r="C6680">
        <v>0.6300356388092041</v>
      </c>
      <c r="D6680" s="15" t="s">
        <v>10379</v>
      </c>
      <c r="E6680">
        <v>0.62781816720962524</v>
      </c>
      <c r="F6680" s="15" t="s">
        <v>29</v>
      </c>
      <c r="G6680">
        <v>0.62574529647827148</v>
      </c>
      <c r="H6680" s="15" t="s">
        <v>23</v>
      </c>
      <c r="I6680">
        <v>0.53032970428466797</v>
      </c>
      <c r="J6680" t="str" cm="1">
        <f t="array" ref="J6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81" spans="1:10" x14ac:dyDescent="0.35">
      <c r="A6681" s="15" t="s">
        <v>16</v>
      </c>
      <c r="B6681" s="15" t="s">
        <v>17</v>
      </c>
      <c r="C6681">
        <v>0.75031775236129761</v>
      </c>
      <c r="D6681" s="15" t="s">
        <v>43</v>
      </c>
      <c r="E6681">
        <v>0.6857256293296814</v>
      </c>
      <c r="F6681" s="15" t="s">
        <v>34</v>
      </c>
      <c r="G6681">
        <v>0.62879854440689087</v>
      </c>
      <c r="H6681" s="15" t="s">
        <v>1925</v>
      </c>
      <c r="I6681">
        <v>0.60056835412979126</v>
      </c>
      <c r="J6681" t="str" cm="1">
        <f t="array" ref="J6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82" spans="1:10" x14ac:dyDescent="0.35">
      <c r="A6682" s="15" t="s">
        <v>1291</v>
      </c>
      <c r="B6682" s="15" t="s">
        <v>1292</v>
      </c>
      <c r="C6682">
        <v>0.57755923271179199</v>
      </c>
      <c r="D6682" s="15" t="s">
        <v>10849</v>
      </c>
      <c r="E6682">
        <v>0.4998767077922821</v>
      </c>
      <c r="F6682" s="15" t="s">
        <v>727</v>
      </c>
      <c r="G6682">
        <v>0.48933422565460211</v>
      </c>
      <c r="H6682" s="15" t="s">
        <v>12941</v>
      </c>
      <c r="I6682">
        <v>0.46651482582092291</v>
      </c>
      <c r="J6682" t="str" cm="1">
        <f t="array" ref="J6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83" spans="1:10" x14ac:dyDescent="0.35">
      <c r="A6683" s="15" t="s">
        <v>28</v>
      </c>
      <c r="B6683" s="15" t="s">
        <v>29</v>
      </c>
      <c r="C6683">
        <v>0.86129933595657349</v>
      </c>
      <c r="D6683" s="15" t="s">
        <v>14424</v>
      </c>
      <c r="E6683">
        <v>0.65714281797409058</v>
      </c>
      <c r="F6683" s="15" t="s">
        <v>4260</v>
      </c>
      <c r="G6683">
        <v>0.65482741594314575</v>
      </c>
      <c r="H6683" s="15" t="s">
        <v>34</v>
      </c>
      <c r="I6683">
        <v>0.62275785207748413</v>
      </c>
      <c r="J6683" t="str" cm="1">
        <f t="array" ref="J6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84" spans="1:10" x14ac:dyDescent="0.35">
      <c r="A6684" s="15" t="s">
        <v>1567</v>
      </c>
      <c r="B6684" s="15" t="s">
        <v>1711</v>
      </c>
      <c r="C6684">
        <v>0.71506971120834351</v>
      </c>
      <c r="D6684" s="15" t="s">
        <v>150</v>
      </c>
      <c r="E6684">
        <v>0.6650090217590332</v>
      </c>
      <c r="F6684" s="15" t="s">
        <v>4421</v>
      </c>
      <c r="G6684">
        <v>0.6369202733039856</v>
      </c>
      <c r="H6684" s="15" t="s">
        <v>474</v>
      </c>
      <c r="I6684">
        <v>0.61773306131362915</v>
      </c>
      <c r="J6684" t="str" cm="1">
        <f t="array" ref="J6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85" spans="1:10" x14ac:dyDescent="0.35">
      <c r="A6685" s="15" t="s">
        <v>1371</v>
      </c>
      <c r="B6685" s="15" t="s">
        <v>1372</v>
      </c>
      <c r="C6685">
        <v>0.85269159078598022</v>
      </c>
      <c r="D6685" s="15" t="s">
        <v>4421</v>
      </c>
      <c r="E6685">
        <v>0.51129186153411865</v>
      </c>
      <c r="F6685" s="15" t="s">
        <v>150</v>
      </c>
      <c r="G6685">
        <v>0.50525277853012085</v>
      </c>
      <c r="H6685" s="15" t="s">
        <v>6045</v>
      </c>
      <c r="I6685">
        <v>0.49894604086875921</v>
      </c>
      <c r="J6685" t="str" cm="1">
        <f t="array" ref="J6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86" spans="1:10" x14ac:dyDescent="0.35">
      <c r="A6686" s="15" t="s">
        <v>748</v>
      </c>
      <c r="B6686" s="15" t="s">
        <v>1372</v>
      </c>
      <c r="C6686">
        <v>0.74234384298324585</v>
      </c>
      <c r="D6686" s="15" t="s">
        <v>749</v>
      </c>
      <c r="E6686">
        <v>0.5716395378112793</v>
      </c>
      <c r="F6686" s="15" t="s">
        <v>1894</v>
      </c>
      <c r="G6686">
        <v>0.54799056053161621</v>
      </c>
      <c r="H6686" s="15" t="s">
        <v>6045</v>
      </c>
      <c r="I6686">
        <v>0.49506503343582148</v>
      </c>
      <c r="J6686" t="str" cm="1">
        <f t="array" ref="J6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87" spans="1:10" x14ac:dyDescent="0.35">
      <c r="A6687" s="15" t="s">
        <v>473</v>
      </c>
      <c r="B6687" s="15" t="s">
        <v>474</v>
      </c>
      <c r="C6687">
        <v>0.83786702156066895</v>
      </c>
      <c r="D6687" s="15" t="s">
        <v>150</v>
      </c>
      <c r="E6687">
        <v>0.73114609718322754</v>
      </c>
      <c r="F6687" s="15" t="s">
        <v>55</v>
      </c>
      <c r="G6687">
        <v>0.68492269515991211</v>
      </c>
      <c r="H6687" s="15" t="s">
        <v>1016</v>
      </c>
      <c r="I6687">
        <v>0.6390155553817749</v>
      </c>
      <c r="J6687" t="str" cm="1">
        <f t="array" ref="J6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88" spans="1:10" x14ac:dyDescent="0.35">
      <c r="A6688" s="15" t="s">
        <v>479</v>
      </c>
      <c r="B6688" s="15" t="s">
        <v>480</v>
      </c>
      <c r="C6688">
        <v>0.63840764760971069</v>
      </c>
      <c r="D6688" s="15" t="s">
        <v>9501</v>
      </c>
      <c r="E6688">
        <v>0.6234285831451416</v>
      </c>
      <c r="F6688" s="15" t="s">
        <v>5522</v>
      </c>
      <c r="G6688">
        <v>0.5053560733795166</v>
      </c>
      <c r="H6688" s="15" t="s">
        <v>12200</v>
      </c>
      <c r="I6688">
        <v>0.49599236249923712</v>
      </c>
      <c r="J6688" t="str" cm="1">
        <f t="array" ref="J6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89" spans="1:10" x14ac:dyDescent="0.35">
      <c r="A6689" s="15" t="s">
        <v>1567</v>
      </c>
      <c r="B6689" s="15" t="s">
        <v>1711</v>
      </c>
      <c r="C6689">
        <v>0.71506971120834351</v>
      </c>
      <c r="D6689" s="15" t="s">
        <v>150</v>
      </c>
      <c r="E6689">
        <v>0.6650090217590332</v>
      </c>
      <c r="F6689" s="15" t="s">
        <v>4421</v>
      </c>
      <c r="G6689">
        <v>0.6369202733039856</v>
      </c>
      <c r="H6689" s="15" t="s">
        <v>474</v>
      </c>
      <c r="I6689">
        <v>0.61773306131362915</v>
      </c>
      <c r="J6689" t="str" cm="1">
        <f t="array" ref="J6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90" spans="1:10" x14ac:dyDescent="0.35">
      <c r="A6690" s="15" t="s">
        <v>4368</v>
      </c>
      <c r="B6690" s="15" t="s">
        <v>4369</v>
      </c>
      <c r="C6690">
        <v>0.71758103370666504</v>
      </c>
      <c r="D6690" s="15" t="s">
        <v>8817</v>
      </c>
      <c r="E6690">
        <v>0.65861779451370239</v>
      </c>
      <c r="F6690" s="15" t="s">
        <v>11428</v>
      </c>
      <c r="G6690">
        <v>0.6510462760925293</v>
      </c>
      <c r="H6690" s="15" t="s">
        <v>1195</v>
      </c>
      <c r="I6690">
        <v>0.58835148811340332</v>
      </c>
      <c r="J6690" t="str" cm="1">
        <f t="array" ref="J6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91" spans="1:10" x14ac:dyDescent="0.35">
      <c r="A6691" s="15" t="s">
        <v>807</v>
      </c>
      <c r="B6691" s="15" t="s">
        <v>808</v>
      </c>
      <c r="C6691">
        <v>0.832142174243927</v>
      </c>
      <c r="D6691" s="15" t="s">
        <v>852</v>
      </c>
      <c r="E6691">
        <v>0.80430984497070313</v>
      </c>
      <c r="F6691" s="15" t="s">
        <v>8344</v>
      </c>
      <c r="G6691">
        <v>0.77205413579940796</v>
      </c>
      <c r="H6691" s="15" t="s">
        <v>1139</v>
      </c>
      <c r="I6691">
        <v>0.75808423757553101</v>
      </c>
      <c r="J6691" t="str" cm="1">
        <f t="array" ref="J6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92" spans="1:10" x14ac:dyDescent="0.35">
      <c r="A6692" s="15" t="s">
        <v>846</v>
      </c>
      <c r="B6692" s="15" t="s">
        <v>846</v>
      </c>
      <c r="C6692">
        <v>1.0000002384185791</v>
      </c>
      <c r="D6692" s="15" t="s">
        <v>808</v>
      </c>
      <c r="E6692">
        <v>0.56388747692108154</v>
      </c>
      <c r="F6692" s="15" t="s">
        <v>810</v>
      </c>
      <c r="G6692">
        <v>0.52901619672775269</v>
      </c>
      <c r="H6692" s="15" t="s">
        <v>13271</v>
      </c>
      <c r="I6692">
        <v>0.50062727928161621</v>
      </c>
      <c r="J6692" t="str" cm="1">
        <f t="array" ref="J6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93" spans="1:10" x14ac:dyDescent="0.35">
      <c r="A6693" s="15" t="s">
        <v>485</v>
      </c>
      <c r="B6693" s="15" t="s">
        <v>485</v>
      </c>
      <c r="C6693">
        <v>1</v>
      </c>
      <c r="D6693" s="15" t="s">
        <v>2862</v>
      </c>
      <c r="E6693">
        <v>0.73627662658691406</v>
      </c>
      <c r="F6693" s="15" t="s">
        <v>808</v>
      </c>
      <c r="G6693">
        <v>0.69560551643371582</v>
      </c>
      <c r="H6693" s="15" t="s">
        <v>810</v>
      </c>
      <c r="I6693">
        <v>0.68738555908203125</v>
      </c>
      <c r="J6693" t="str" cm="1">
        <f t="array" ref="J6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94" spans="1:10" x14ac:dyDescent="0.35">
      <c r="A6694" s="15" t="s">
        <v>807</v>
      </c>
      <c r="B6694" s="15" t="s">
        <v>808</v>
      </c>
      <c r="C6694">
        <v>0.832142174243927</v>
      </c>
      <c r="D6694" s="15" t="s">
        <v>852</v>
      </c>
      <c r="E6694">
        <v>0.80430984497070313</v>
      </c>
      <c r="F6694" s="15" t="s">
        <v>8344</v>
      </c>
      <c r="G6694">
        <v>0.77205413579940796</v>
      </c>
      <c r="H6694" s="15" t="s">
        <v>1139</v>
      </c>
      <c r="I6694">
        <v>0.75808423757553101</v>
      </c>
      <c r="J6694" t="str" cm="1">
        <f t="array" ref="J6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95" spans="1:10" x14ac:dyDescent="0.35">
      <c r="A6695" s="15" t="s">
        <v>810</v>
      </c>
      <c r="B6695" s="15" t="s">
        <v>810</v>
      </c>
      <c r="C6695">
        <v>1.00000011920929</v>
      </c>
      <c r="D6695" s="15" t="s">
        <v>485</v>
      </c>
      <c r="E6695">
        <v>0.6873856782913208</v>
      </c>
      <c r="F6695" s="15" t="s">
        <v>808</v>
      </c>
      <c r="G6695">
        <v>0.66660046577453613</v>
      </c>
      <c r="H6695" s="15" t="s">
        <v>7140</v>
      </c>
      <c r="I6695">
        <v>0.54687672853469849</v>
      </c>
      <c r="J6695" t="str" cm="1">
        <f t="array" ref="J6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96" spans="1:10" x14ac:dyDescent="0.35">
      <c r="A6696" s="15" t="s">
        <v>851</v>
      </c>
      <c r="B6696" s="15" t="s">
        <v>852</v>
      </c>
      <c r="C6696">
        <v>0.85313832759857178</v>
      </c>
      <c r="D6696" s="15" t="s">
        <v>8344</v>
      </c>
      <c r="E6696">
        <v>0.8381384015083313</v>
      </c>
      <c r="F6696" s="15" t="s">
        <v>808</v>
      </c>
      <c r="G6696">
        <v>0.80638223886489868</v>
      </c>
      <c r="H6696" s="15" t="s">
        <v>1103</v>
      </c>
      <c r="I6696">
        <v>0.76946908235549927</v>
      </c>
      <c r="J6696" t="str" cm="1">
        <f t="array" ref="J6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97" spans="1:10" x14ac:dyDescent="0.35">
      <c r="A6697" s="15" t="s">
        <v>7068</v>
      </c>
      <c r="B6697" s="15" t="s">
        <v>598</v>
      </c>
      <c r="C6697">
        <v>0.60406124591827393</v>
      </c>
      <c r="D6697" s="15" t="s">
        <v>1453</v>
      </c>
      <c r="E6697">
        <v>0.59679645299911499</v>
      </c>
      <c r="F6697" s="15" t="s">
        <v>410</v>
      </c>
      <c r="G6697">
        <v>0.58527892827987671</v>
      </c>
      <c r="H6697" s="15" t="s">
        <v>1347</v>
      </c>
      <c r="I6697">
        <v>0.56988948583602905</v>
      </c>
      <c r="J6697" t="str" cm="1">
        <f t="array" ref="J6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98" spans="1:10" x14ac:dyDescent="0.35">
      <c r="A6698" s="15" t="s">
        <v>1709</v>
      </c>
      <c r="B6698" s="15" t="s">
        <v>598</v>
      </c>
      <c r="C6698">
        <v>0.81043648719787598</v>
      </c>
      <c r="D6698" s="15" t="s">
        <v>1800</v>
      </c>
      <c r="E6698">
        <v>0.68539988994598389</v>
      </c>
      <c r="F6698" s="15" t="s">
        <v>410</v>
      </c>
      <c r="G6698">
        <v>0.61547261476516724</v>
      </c>
      <c r="H6698" s="15" t="s">
        <v>4585</v>
      </c>
      <c r="I6698">
        <v>0.58884865045547485</v>
      </c>
      <c r="J6698" t="str" cm="1">
        <f t="array" ref="J6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99" spans="1:10" x14ac:dyDescent="0.35">
      <c r="A6699" s="15" t="s">
        <v>1585</v>
      </c>
      <c r="B6699" s="15" t="s">
        <v>150</v>
      </c>
      <c r="C6699">
        <v>0.80431085824966431</v>
      </c>
      <c r="D6699" s="15" t="s">
        <v>4901</v>
      </c>
      <c r="E6699">
        <v>0.76263278722763062</v>
      </c>
      <c r="F6699" s="15" t="s">
        <v>153</v>
      </c>
      <c r="G6699">
        <v>0.64876717329025269</v>
      </c>
      <c r="H6699" s="15" t="s">
        <v>12513</v>
      </c>
      <c r="I6699">
        <v>0.64860695600509644</v>
      </c>
      <c r="J6699" t="str" cm="1">
        <f t="array" ref="J6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00" spans="1:10" x14ac:dyDescent="0.35">
      <c r="A6700" s="15" t="s">
        <v>7069</v>
      </c>
      <c r="B6700" s="15" t="s">
        <v>150</v>
      </c>
      <c r="C6700">
        <v>0.850383460521698</v>
      </c>
      <c r="D6700" s="15" t="s">
        <v>4377</v>
      </c>
      <c r="E6700">
        <v>0.7303537130355835</v>
      </c>
      <c r="F6700" s="15" t="s">
        <v>1922</v>
      </c>
      <c r="G6700">
        <v>0.71372801065444946</v>
      </c>
      <c r="H6700" s="15" t="s">
        <v>4901</v>
      </c>
      <c r="I6700">
        <v>0.69027304649353027</v>
      </c>
      <c r="J6700" t="str" cm="1">
        <f t="array" ref="J6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01" spans="1:10" x14ac:dyDescent="0.35">
      <c r="A6701" s="15" t="s">
        <v>736</v>
      </c>
      <c r="B6701" s="15" t="s">
        <v>737</v>
      </c>
      <c r="C6701">
        <v>1</v>
      </c>
      <c r="D6701" s="15" t="s">
        <v>477</v>
      </c>
      <c r="E6701">
        <v>0.68868720531463623</v>
      </c>
      <c r="F6701" s="15" t="s">
        <v>787</v>
      </c>
      <c r="G6701">
        <v>0.65641510486602783</v>
      </c>
      <c r="H6701" s="15" t="s">
        <v>12873</v>
      </c>
      <c r="I6701">
        <v>0.57505273818969727</v>
      </c>
      <c r="J6701" t="str" cm="1">
        <f t="array" ref="J6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02" spans="1:10" x14ac:dyDescent="0.35">
      <c r="A6702" s="15" t="s">
        <v>786</v>
      </c>
      <c r="B6702" s="15" t="s">
        <v>787</v>
      </c>
      <c r="C6702">
        <v>0.90953606367111206</v>
      </c>
      <c r="D6702" s="15" t="s">
        <v>477</v>
      </c>
      <c r="E6702">
        <v>0.59523689746856689</v>
      </c>
      <c r="F6702" s="15" t="s">
        <v>737</v>
      </c>
      <c r="G6702">
        <v>0.57456290721893311</v>
      </c>
      <c r="H6702" s="15" t="s">
        <v>1016</v>
      </c>
      <c r="I6702">
        <v>0.50892490148544312</v>
      </c>
      <c r="J6702" t="str" cm="1">
        <f t="array" ref="J6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703" spans="1:10" x14ac:dyDescent="0.35">
      <c r="A6703" s="15" t="s">
        <v>1578</v>
      </c>
      <c r="B6703" s="15" t="s">
        <v>737</v>
      </c>
      <c r="C6703">
        <v>0.63282275199890137</v>
      </c>
      <c r="D6703" s="15" t="s">
        <v>787</v>
      </c>
      <c r="E6703">
        <v>0.53614592552185059</v>
      </c>
      <c r="F6703" s="15" t="s">
        <v>2927</v>
      </c>
      <c r="G6703">
        <v>0.43234190344810491</v>
      </c>
      <c r="H6703" s="15" t="s">
        <v>477</v>
      </c>
      <c r="I6703">
        <v>0.39967134594917297</v>
      </c>
      <c r="J6703" t="str" cm="1">
        <f t="array" ref="J6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04" spans="1:10" x14ac:dyDescent="0.35">
      <c r="A6704" s="15" t="s">
        <v>7070</v>
      </c>
      <c r="B6704" s="15" t="s">
        <v>737</v>
      </c>
      <c r="C6704">
        <v>0.6772310733795166</v>
      </c>
      <c r="D6704" s="15" t="s">
        <v>787</v>
      </c>
      <c r="E6704">
        <v>0.44185531139373779</v>
      </c>
      <c r="F6704" s="15" t="s">
        <v>12873</v>
      </c>
      <c r="G6704">
        <v>0.41231217980384832</v>
      </c>
      <c r="H6704" s="15" t="s">
        <v>477</v>
      </c>
      <c r="I6704">
        <v>0.4077727198600769</v>
      </c>
      <c r="J6704" t="str" cm="1">
        <f t="array" ref="J6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05" spans="1:10" x14ac:dyDescent="0.35">
      <c r="A6705" s="15" t="s">
        <v>3126</v>
      </c>
      <c r="B6705" s="15" t="s">
        <v>737</v>
      </c>
      <c r="C6705">
        <v>0.59466636180877686</v>
      </c>
      <c r="D6705" s="15" t="s">
        <v>787</v>
      </c>
      <c r="E6705">
        <v>0.5647813081741333</v>
      </c>
      <c r="F6705" s="15" t="s">
        <v>12873</v>
      </c>
      <c r="G6705">
        <v>0.47139286994934082</v>
      </c>
      <c r="H6705" s="15" t="s">
        <v>1806</v>
      </c>
      <c r="I6705">
        <v>0.46863546967506409</v>
      </c>
      <c r="J6705" t="str" cm="1">
        <f t="array" ref="J6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06" spans="1:10" x14ac:dyDescent="0.35">
      <c r="A6706" s="15" t="s">
        <v>736</v>
      </c>
      <c r="B6706" s="15" t="s">
        <v>737</v>
      </c>
      <c r="C6706">
        <v>1</v>
      </c>
      <c r="D6706" s="15" t="s">
        <v>477</v>
      </c>
      <c r="E6706">
        <v>0.68868720531463623</v>
      </c>
      <c r="F6706" s="15" t="s">
        <v>787</v>
      </c>
      <c r="G6706">
        <v>0.65641510486602783</v>
      </c>
      <c r="H6706" s="15" t="s">
        <v>12873</v>
      </c>
      <c r="I6706">
        <v>0.57505273818969727</v>
      </c>
      <c r="J6706" t="str" cm="1">
        <f t="array" ref="J6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07" spans="1:10" x14ac:dyDescent="0.35">
      <c r="A6707" s="15" t="s">
        <v>786</v>
      </c>
      <c r="B6707" s="15" t="s">
        <v>787</v>
      </c>
      <c r="C6707">
        <v>0.90953606367111206</v>
      </c>
      <c r="D6707" s="15" t="s">
        <v>477</v>
      </c>
      <c r="E6707">
        <v>0.59523689746856689</v>
      </c>
      <c r="F6707" s="15" t="s">
        <v>737</v>
      </c>
      <c r="G6707">
        <v>0.57456290721893311</v>
      </c>
      <c r="H6707" s="15" t="s">
        <v>1016</v>
      </c>
      <c r="I6707">
        <v>0.50892490148544312</v>
      </c>
      <c r="J6707" t="str" cm="1">
        <f t="array" ref="J6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708" spans="1:10" x14ac:dyDescent="0.35">
      <c r="A6708" s="15" t="s">
        <v>1002</v>
      </c>
      <c r="B6708" s="15" t="s">
        <v>1003</v>
      </c>
      <c r="C6708">
        <v>0.70208507776260376</v>
      </c>
      <c r="D6708" s="15" t="s">
        <v>787</v>
      </c>
      <c r="E6708">
        <v>0.62234234809875488</v>
      </c>
      <c r="F6708" s="15" t="s">
        <v>477</v>
      </c>
      <c r="G6708">
        <v>0.58321964740753174</v>
      </c>
      <c r="H6708" s="15" t="s">
        <v>727</v>
      </c>
      <c r="I6708">
        <v>0.50513982772827148</v>
      </c>
      <c r="J6708" t="str" cm="1">
        <f t="array" ref="J6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09" spans="1:10" x14ac:dyDescent="0.35">
      <c r="A6709" s="15" t="s">
        <v>476</v>
      </c>
      <c r="B6709" s="15" t="s">
        <v>477</v>
      </c>
      <c r="C6709">
        <v>1.00000011920929</v>
      </c>
      <c r="D6709" s="15" t="s">
        <v>731</v>
      </c>
      <c r="E6709">
        <v>0.76167595386505127</v>
      </c>
      <c r="F6709" s="15" t="s">
        <v>1016</v>
      </c>
      <c r="G6709">
        <v>0.7203977108001709</v>
      </c>
      <c r="H6709" s="15" t="s">
        <v>737</v>
      </c>
      <c r="I6709">
        <v>0.68868708610534668</v>
      </c>
      <c r="J6709" t="str" cm="1">
        <f t="array" ref="J6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10" spans="1:10" x14ac:dyDescent="0.35">
      <c r="A6710" s="15" t="s">
        <v>4256</v>
      </c>
      <c r="B6710" s="15" t="s">
        <v>737</v>
      </c>
      <c r="C6710">
        <v>0.47014147043228149</v>
      </c>
      <c r="D6710" s="15" t="s">
        <v>18020</v>
      </c>
      <c r="E6710">
        <v>0.43502023816108698</v>
      </c>
      <c r="F6710" s="15" t="s">
        <v>18021</v>
      </c>
      <c r="G6710">
        <v>0.4176502525806427</v>
      </c>
      <c r="H6710" s="15" t="s">
        <v>18022</v>
      </c>
      <c r="I6710">
        <v>0.40788531303405762</v>
      </c>
      <c r="J6710" t="str" cm="1">
        <f t="array" ref="J6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11" spans="1:10" x14ac:dyDescent="0.35">
      <c r="A6711" s="15" t="s">
        <v>1567</v>
      </c>
      <c r="B6711" s="15" t="s">
        <v>1711</v>
      </c>
      <c r="C6711">
        <v>0.71506971120834351</v>
      </c>
      <c r="D6711" s="15" t="s">
        <v>150</v>
      </c>
      <c r="E6711">
        <v>0.6650090217590332</v>
      </c>
      <c r="F6711" s="15" t="s">
        <v>4421</v>
      </c>
      <c r="G6711">
        <v>0.6369202733039856</v>
      </c>
      <c r="H6711" s="15" t="s">
        <v>474</v>
      </c>
      <c r="I6711">
        <v>0.61773306131362915</v>
      </c>
      <c r="J6711" t="str" cm="1">
        <f t="array" ref="J6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12" spans="1:10" x14ac:dyDescent="0.35">
      <c r="A6712" s="15" t="s">
        <v>149</v>
      </c>
      <c r="B6712" s="15" t="s">
        <v>150</v>
      </c>
      <c r="C6712">
        <v>0.8789440393447876</v>
      </c>
      <c r="D6712" s="15" t="s">
        <v>4901</v>
      </c>
      <c r="E6712">
        <v>0.84597492218017578</v>
      </c>
      <c r="F6712" s="15" t="s">
        <v>2300</v>
      </c>
      <c r="G6712">
        <v>0.68531650304794312</v>
      </c>
      <c r="H6712" s="15" t="s">
        <v>1586</v>
      </c>
      <c r="I6712">
        <v>0.68151205778121948</v>
      </c>
      <c r="J6712" t="str" cm="1">
        <f t="array" ref="J6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13" spans="1:10" x14ac:dyDescent="0.35">
      <c r="A6713" s="15" t="s">
        <v>848</v>
      </c>
      <c r="B6713" s="15" t="s">
        <v>849</v>
      </c>
      <c r="C6713">
        <v>0.78514629602432251</v>
      </c>
      <c r="D6713" s="15" t="s">
        <v>150</v>
      </c>
      <c r="E6713">
        <v>0.61776769161224365</v>
      </c>
      <c r="F6713" s="15" t="s">
        <v>4421</v>
      </c>
      <c r="G6713">
        <v>0.58724159002304077</v>
      </c>
      <c r="H6713" s="15" t="s">
        <v>712</v>
      </c>
      <c r="I6713">
        <v>0.56422364711761475</v>
      </c>
      <c r="J6713" t="str" cm="1">
        <f t="array" ref="J6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14" spans="1:10" x14ac:dyDescent="0.35">
      <c r="A6714" s="15" t="s">
        <v>4419</v>
      </c>
      <c r="B6714" s="15" t="s">
        <v>1231</v>
      </c>
      <c r="C6714">
        <v>0.51639848947525024</v>
      </c>
      <c r="D6714" s="15" t="s">
        <v>4421</v>
      </c>
      <c r="E6714">
        <v>0.49618476629257202</v>
      </c>
      <c r="F6714" s="15" t="s">
        <v>793</v>
      </c>
      <c r="G6714">
        <v>0.4820476770401001</v>
      </c>
      <c r="H6714" s="15" t="s">
        <v>2474</v>
      </c>
      <c r="I6714">
        <v>0.48060294985771179</v>
      </c>
      <c r="J6714" t="str" cm="1">
        <f t="array" ref="J6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15" spans="1:10" x14ac:dyDescent="0.35">
      <c r="A6715" s="15" t="s">
        <v>2026</v>
      </c>
      <c r="B6715" s="15" t="s">
        <v>10652</v>
      </c>
      <c r="C6715">
        <v>0.57306671142578125</v>
      </c>
      <c r="D6715" s="15" t="s">
        <v>10588</v>
      </c>
      <c r="E6715">
        <v>0.46665871143341059</v>
      </c>
      <c r="F6715" s="15" t="s">
        <v>3009</v>
      </c>
      <c r="G6715">
        <v>0.45979931950569147</v>
      </c>
      <c r="H6715" s="15" t="s">
        <v>957</v>
      </c>
      <c r="I6715">
        <v>0.45454758405685419</v>
      </c>
      <c r="J6715" t="str" cm="1">
        <f t="array" ref="J6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16" spans="1:10" x14ac:dyDescent="0.35">
      <c r="A6716" s="15" t="s">
        <v>1233</v>
      </c>
      <c r="B6716" s="15" t="s">
        <v>1234</v>
      </c>
      <c r="C6716">
        <v>1</v>
      </c>
      <c r="D6716" s="15" t="s">
        <v>8875</v>
      </c>
      <c r="E6716">
        <v>0.49541407823562622</v>
      </c>
      <c r="F6716" s="15" t="s">
        <v>1522</v>
      </c>
      <c r="G6716">
        <v>0.46682217717170721</v>
      </c>
      <c r="H6716" s="15" t="s">
        <v>237</v>
      </c>
      <c r="I6716">
        <v>0.46590480208396912</v>
      </c>
      <c r="J6716" t="str" cm="1">
        <f t="array" ref="J6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17" spans="1:10" x14ac:dyDescent="0.35">
      <c r="A6717" s="15" t="s">
        <v>7071</v>
      </c>
      <c r="B6717" s="15" t="s">
        <v>1234</v>
      </c>
      <c r="C6717">
        <v>0.63437408208847046</v>
      </c>
      <c r="D6717" s="15" t="s">
        <v>3088</v>
      </c>
      <c r="E6717">
        <v>0.42052298784255981</v>
      </c>
      <c r="F6717" s="15" t="s">
        <v>5214</v>
      </c>
      <c r="G6717">
        <v>0.39778393507003779</v>
      </c>
      <c r="H6717" s="15" t="s">
        <v>18391</v>
      </c>
      <c r="I6717">
        <v>0.3579537570476532</v>
      </c>
      <c r="J6717" t="str" cm="1">
        <f t="array" ref="J6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18" spans="1:10" x14ac:dyDescent="0.35">
      <c r="A6718" s="15" t="s">
        <v>597</v>
      </c>
      <c r="B6718" s="15" t="s">
        <v>1347</v>
      </c>
      <c r="C6718">
        <v>0.61383289098739624</v>
      </c>
      <c r="D6718" s="15" t="s">
        <v>598</v>
      </c>
      <c r="E6718">
        <v>0.60781830549240112</v>
      </c>
      <c r="F6718" s="15" t="s">
        <v>10609</v>
      </c>
      <c r="G6718">
        <v>0.58325827121734619</v>
      </c>
      <c r="H6718" s="15" t="s">
        <v>1800</v>
      </c>
      <c r="I6718">
        <v>0.57408320903778076</v>
      </c>
      <c r="J6718" t="str" cm="1">
        <f t="array" ref="J6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19" spans="1:10" x14ac:dyDescent="0.35">
      <c r="A6719" s="15" t="s">
        <v>7072</v>
      </c>
      <c r="B6719" s="15" t="s">
        <v>7073</v>
      </c>
      <c r="C6719">
        <v>0.89569514989852905</v>
      </c>
      <c r="D6719" s="15" t="s">
        <v>11590</v>
      </c>
      <c r="E6719">
        <v>0.6880340576171875</v>
      </c>
      <c r="F6719" s="15" t="s">
        <v>187</v>
      </c>
      <c r="G6719">
        <v>0.63439935445785522</v>
      </c>
      <c r="H6719" s="15" t="s">
        <v>11427</v>
      </c>
      <c r="I6719">
        <v>0.62635672092437744</v>
      </c>
      <c r="J6719" t="str" cm="1">
        <f t="array" ref="J6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20" spans="1:10" x14ac:dyDescent="0.35">
      <c r="A6720" s="15" t="s">
        <v>2458</v>
      </c>
      <c r="B6720" s="15" t="s">
        <v>136</v>
      </c>
      <c r="C6720">
        <v>0.58943706750869751</v>
      </c>
      <c r="D6720" s="15" t="s">
        <v>17797</v>
      </c>
      <c r="E6720">
        <v>0.57660847902297974</v>
      </c>
      <c r="F6720" s="15" t="s">
        <v>55</v>
      </c>
      <c r="G6720">
        <v>0.56549942493438721</v>
      </c>
      <c r="H6720" s="15" t="s">
        <v>604</v>
      </c>
      <c r="I6720">
        <v>0.55479377508163452</v>
      </c>
      <c r="J6720" t="str" cm="1">
        <f t="array" ref="J6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21" spans="1:10" x14ac:dyDescent="0.35">
      <c r="A6721" s="15" t="s">
        <v>2357</v>
      </c>
      <c r="B6721" s="15" t="s">
        <v>4897</v>
      </c>
      <c r="C6721">
        <v>0.70938652753829956</v>
      </c>
      <c r="D6721" s="15" t="s">
        <v>156</v>
      </c>
      <c r="E6721">
        <v>0.64657634496688843</v>
      </c>
      <c r="F6721" s="15" t="s">
        <v>2352</v>
      </c>
      <c r="G6721">
        <v>0.64300698041915894</v>
      </c>
      <c r="H6721" s="15" t="s">
        <v>11113</v>
      </c>
      <c r="I6721">
        <v>0.64274132251739502</v>
      </c>
      <c r="J6721" t="str" cm="1">
        <f t="array" ref="J6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22" spans="1:10" x14ac:dyDescent="0.35">
      <c r="A6722" s="15" t="s">
        <v>7075</v>
      </c>
      <c r="B6722" s="15" t="s">
        <v>11474</v>
      </c>
      <c r="C6722">
        <v>0.73690074682235718</v>
      </c>
      <c r="D6722" s="15" t="s">
        <v>5162</v>
      </c>
      <c r="E6722">
        <v>0.61319118738174438</v>
      </c>
      <c r="F6722" s="15" t="s">
        <v>136</v>
      </c>
      <c r="G6722">
        <v>0.61002987623214722</v>
      </c>
      <c r="H6722" s="15" t="s">
        <v>604</v>
      </c>
      <c r="I6722">
        <v>0.60209798812866211</v>
      </c>
      <c r="J6722" t="str" cm="1">
        <f t="array" ref="J6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23" spans="1:10" x14ac:dyDescent="0.35">
      <c r="A6723" s="15" t="s">
        <v>7076</v>
      </c>
      <c r="B6723" s="15" t="s">
        <v>12494</v>
      </c>
      <c r="C6723">
        <v>0.5612444281578064</v>
      </c>
      <c r="D6723" s="15" t="s">
        <v>6023</v>
      </c>
      <c r="E6723">
        <v>0.53748404979705811</v>
      </c>
      <c r="F6723" s="15" t="s">
        <v>6786</v>
      </c>
      <c r="G6723">
        <v>0.53689676523208618</v>
      </c>
      <c r="H6723" s="15" t="s">
        <v>17732</v>
      </c>
      <c r="I6723">
        <v>0.53323417901992798</v>
      </c>
      <c r="J6723" t="str" cm="1">
        <f t="array" ref="J6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24" spans="1:10" x14ac:dyDescent="0.35">
      <c r="A6724" s="15" t="s">
        <v>7077</v>
      </c>
      <c r="B6724" s="15" t="s">
        <v>4441</v>
      </c>
      <c r="C6724">
        <v>0.7897716760635376</v>
      </c>
      <c r="D6724" s="15" t="s">
        <v>7078</v>
      </c>
      <c r="E6724">
        <v>0.7703932523727417</v>
      </c>
      <c r="F6724" s="15" t="s">
        <v>11113</v>
      </c>
      <c r="G6724">
        <v>0.65665590763092041</v>
      </c>
      <c r="H6724" s="15" t="s">
        <v>4692</v>
      </c>
      <c r="I6724">
        <v>0.6506468653678894</v>
      </c>
      <c r="J6724" t="str" cm="1">
        <f t="array" ref="J6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25" spans="1:10" x14ac:dyDescent="0.35">
      <c r="A6725" s="15" t="s">
        <v>7080</v>
      </c>
      <c r="B6725" s="15" t="s">
        <v>5394</v>
      </c>
      <c r="C6725">
        <v>0.64773720502853394</v>
      </c>
      <c r="D6725" s="15" t="s">
        <v>7078</v>
      </c>
      <c r="E6725">
        <v>0.55861806869506836</v>
      </c>
      <c r="F6725" s="15" t="s">
        <v>4441</v>
      </c>
      <c r="G6725">
        <v>0.55396497249603271</v>
      </c>
      <c r="H6725" s="15" t="s">
        <v>5042</v>
      </c>
      <c r="I6725">
        <v>0.55292701721191406</v>
      </c>
      <c r="J6725" t="str" cm="1">
        <f t="array" ref="J6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26" spans="1:10" x14ac:dyDescent="0.35">
      <c r="A6726" s="15" t="s">
        <v>4065</v>
      </c>
      <c r="B6726" s="15" t="s">
        <v>12236</v>
      </c>
      <c r="C6726">
        <v>0.43757683038711548</v>
      </c>
      <c r="D6726" s="15" t="s">
        <v>58</v>
      </c>
      <c r="E6726">
        <v>0.39665904641151428</v>
      </c>
      <c r="F6726" s="15" t="s">
        <v>2103</v>
      </c>
      <c r="G6726">
        <v>0.37183848023414612</v>
      </c>
      <c r="H6726" s="15" t="s">
        <v>3532</v>
      </c>
      <c r="I6726">
        <v>0.37005433440208441</v>
      </c>
      <c r="J6726" t="str" cm="1">
        <f t="array" ref="J6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27" spans="1:10" x14ac:dyDescent="0.35">
      <c r="A6727" s="15" t="s">
        <v>7081</v>
      </c>
      <c r="B6727" s="15" t="s">
        <v>1945</v>
      </c>
      <c r="C6727">
        <v>0.61182761192321777</v>
      </c>
      <c r="D6727" s="15" t="s">
        <v>10630</v>
      </c>
      <c r="E6727">
        <v>0.51625478267669678</v>
      </c>
      <c r="F6727" s="15" t="s">
        <v>6023</v>
      </c>
      <c r="G6727">
        <v>0.50250977277755737</v>
      </c>
      <c r="H6727" s="15" t="s">
        <v>1850</v>
      </c>
      <c r="I6727">
        <v>0.49073672294616699</v>
      </c>
      <c r="J6727" t="str" cm="1">
        <f t="array" ref="J6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28" spans="1:10" x14ac:dyDescent="0.35">
      <c r="A6728" s="15" t="s">
        <v>6873</v>
      </c>
      <c r="B6728" s="15" t="s">
        <v>11518</v>
      </c>
      <c r="C6728">
        <v>0.46307146549224848</v>
      </c>
      <c r="D6728" s="15" t="s">
        <v>3532</v>
      </c>
      <c r="E6728">
        <v>0.45319810509681702</v>
      </c>
      <c r="F6728" s="15" t="s">
        <v>187</v>
      </c>
      <c r="G6728">
        <v>0.44378408789634699</v>
      </c>
      <c r="H6728" s="15" t="s">
        <v>10398</v>
      </c>
      <c r="I6728">
        <v>0.42704081535339361</v>
      </c>
      <c r="J6728" t="str" cm="1">
        <f t="array" ref="J6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29" spans="1:10" x14ac:dyDescent="0.35">
      <c r="A6729" s="15" t="s">
        <v>476</v>
      </c>
      <c r="B6729" s="15" t="s">
        <v>477</v>
      </c>
      <c r="C6729">
        <v>1.00000011920929</v>
      </c>
      <c r="D6729" s="15" t="s">
        <v>731</v>
      </c>
      <c r="E6729">
        <v>0.76167595386505127</v>
      </c>
      <c r="F6729" s="15" t="s">
        <v>1016</v>
      </c>
      <c r="G6729">
        <v>0.7203977108001709</v>
      </c>
      <c r="H6729" s="15" t="s">
        <v>737</v>
      </c>
      <c r="I6729">
        <v>0.68868708610534668</v>
      </c>
      <c r="J6729" t="str" cm="1">
        <f t="array" ref="J6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30" spans="1:10" x14ac:dyDescent="0.35">
      <c r="A6730" s="15" t="s">
        <v>7082</v>
      </c>
      <c r="B6730" s="15" t="s">
        <v>1421</v>
      </c>
      <c r="C6730">
        <v>0.85904347896575928</v>
      </c>
      <c r="D6730" s="15" t="s">
        <v>9416</v>
      </c>
      <c r="E6730">
        <v>0.59122288227081299</v>
      </c>
      <c r="F6730" s="15" t="s">
        <v>4314</v>
      </c>
      <c r="G6730">
        <v>0.56870561838150024</v>
      </c>
      <c r="H6730" s="15" t="s">
        <v>296</v>
      </c>
      <c r="I6730">
        <v>0.55772894620895386</v>
      </c>
      <c r="J6730" t="str" cm="1">
        <f t="array" ref="J6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31" spans="1:10" x14ac:dyDescent="0.35">
      <c r="A6731" s="15" t="s">
        <v>3766</v>
      </c>
      <c r="B6731" s="15" t="s">
        <v>5906</v>
      </c>
      <c r="C6731">
        <v>0.66486221551895142</v>
      </c>
      <c r="D6731" s="15" t="s">
        <v>3532</v>
      </c>
      <c r="E6731">
        <v>0.55207937955856323</v>
      </c>
      <c r="F6731" s="15" t="s">
        <v>1421</v>
      </c>
      <c r="G6731">
        <v>0.53003919124603271</v>
      </c>
      <c r="H6731" s="15" t="s">
        <v>11276</v>
      </c>
      <c r="I6731">
        <v>0.52838766574859619</v>
      </c>
      <c r="J6731" t="str" cm="1">
        <f t="array" ref="J6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32" spans="1:10" x14ac:dyDescent="0.35">
      <c r="A6732" s="15" t="s">
        <v>1188</v>
      </c>
      <c r="B6732" s="15" t="s">
        <v>657</v>
      </c>
      <c r="C6732">
        <v>1.00000011920929</v>
      </c>
      <c r="D6732" s="15" t="s">
        <v>1711</v>
      </c>
      <c r="E6732">
        <v>0.76337504386901855</v>
      </c>
      <c r="F6732" s="15" t="s">
        <v>6917</v>
      </c>
      <c r="G6732">
        <v>0.75620859861373901</v>
      </c>
      <c r="H6732" s="15" t="s">
        <v>1215</v>
      </c>
      <c r="I6732">
        <v>0.74987578392028809</v>
      </c>
      <c r="J6732" t="str" cm="1">
        <f t="array" ref="J6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33" spans="1:10" x14ac:dyDescent="0.35">
      <c r="A6733" s="15" t="s">
        <v>7083</v>
      </c>
      <c r="B6733" s="15" t="s">
        <v>55</v>
      </c>
      <c r="C6733">
        <v>0.65802544355392456</v>
      </c>
      <c r="D6733" s="15" t="s">
        <v>876</v>
      </c>
      <c r="E6733">
        <v>0.63706129789352417</v>
      </c>
      <c r="F6733" s="15" t="s">
        <v>4561</v>
      </c>
      <c r="G6733">
        <v>0.57423198223114014</v>
      </c>
      <c r="H6733" s="15" t="s">
        <v>76</v>
      </c>
      <c r="I6733">
        <v>0.55591481924057007</v>
      </c>
      <c r="J6733" t="str" cm="1">
        <f t="array" ref="J6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34" spans="1:10" x14ac:dyDescent="0.35">
      <c r="A6734" s="15" t="s">
        <v>4654</v>
      </c>
      <c r="B6734" s="15" t="s">
        <v>4655</v>
      </c>
      <c r="C6734">
        <v>0.84337818622589111</v>
      </c>
      <c r="D6734" s="15" t="s">
        <v>1425</v>
      </c>
      <c r="E6734">
        <v>0.68895751237869263</v>
      </c>
      <c r="F6734" s="15" t="s">
        <v>1646</v>
      </c>
      <c r="G6734">
        <v>0.60327517986297607</v>
      </c>
      <c r="H6734" s="15" t="s">
        <v>1600</v>
      </c>
      <c r="I6734">
        <v>0.58319300413131714</v>
      </c>
      <c r="J6734" t="str" cm="1">
        <f t="array" ref="J6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35" spans="1:10" x14ac:dyDescent="0.35">
      <c r="A6735" s="15" t="s">
        <v>2455</v>
      </c>
      <c r="B6735" s="15" t="s">
        <v>2456</v>
      </c>
      <c r="C6735">
        <v>0.7867094874382019</v>
      </c>
      <c r="D6735" s="15" t="s">
        <v>6029</v>
      </c>
      <c r="E6735">
        <v>0.74711734056472778</v>
      </c>
      <c r="F6735" s="15" t="s">
        <v>5235</v>
      </c>
      <c r="G6735">
        <v>0.68937623500823975</v>
      </c>
      <c r="H6735" s="15" t="s">
        <v>15600</v>
      </c>
      <c r="I6735">
        <v>0.66779088973999023</v>
      </c>
      <c r="J6735" t="str" cm="1">
        <f t="array" ref="J6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36" spans="1:10" x14ac:dyDescent="0.35">
      <c r="A6736" s="15" t="s">
        <v>4243</v>
      </c>
      <c r="B6736" s="15" t="s">
        <v>876</v>
      </c>
      <c r="C6736">
        <v>0.72096854448318481</v>
      </c>
      <c r="D6736" s="15" t="s">
        <v>3035</v>
      </c>
      <c r="E6736">
        <v>0.70373153686523438</v>
      </c>
      <c r="F6736" s="15" t="s">
        <v>118</v>
      </c>
      <c r="G6736">
        <v>0.62298643589019775</v>
      </c>
      <c r="H6736" s="15" t="s">
        <v>10051</v>
      </c>
      <c r="I6736">
        <v>0.60718363523483276</v>
      </c>
      <c r="J6736" t="str" cm="1">
        <f t="array" ref="J6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37" spans="1:10" x14ac:dyDescent="0.35">
      <c r="A6737" s="15" t="s">
        <v>372</v>
      </c>
      <c r="B6737" s="15" t="s">
        <v>373</v>
      </c>
      <c r="C6737">
        <v>0.74482959508895874</v>
      </c>
      <c r="D6737" s="15" t="s">
        <v>1354</v>
      </c>
      <c r="E6737">
        <v>0.55604523420333862</v>
      </c>
      <c r="F6737" s="15" t="s">
        <v>1031</v>
      </c>
      <c r="G6737">
        <v>0.52791529893875122</v>
      </c>
      <c r="H6737" s="15" t="s">
        <v>8711</v>
      </c>
      <c r="I6737">
        <v>0.51659619808197021</v>
      </c>
      <c r="J6737" t="str" cm="1">
        <f t="array" ref="J6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38" spans="1:10" x14ac:dyDescent="0.35">
      <c r="A6738" s="15" t="s">
        <v>108</v>
      </c>
      <c r="B6738" s="15" t="s">
        <v>109</v>
      </c>
      <c r="C6738">
        <v>1</v>
      </c>
      <c r="D6738" s="15" t="s">
        <v>13487</v>
      </c>
      <c r="E6738">
        <v>0.77398377656936646</v>
      </c>
      <c r="F6738" s="15" t="s">
        <v>7144</v>
      </c>
      <c r="G6738">
        <v>0.72631633281707764</v>
      </c>
      <c r="H6738" s="15" t="s">
        <v>2812</v>
      </c>
      <c r="I6738">
        <v>0.72503191232681274</v>
      </c>
      <c r="J6738" t="str" cm="1">
        <f t="array" ref="J6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39" spans="1:10" x14ac:dyDescent="0.35">
      <c r="A6739" s="15" t="s">
        <v>449</v>
      </c>
      <c r="B6739" s="15" t="s">
        <v>109</v>
      </c>
      <c r="C6739">
        <v>0.76190364360809326</v>
      </c>
      <c r="D6739" s="15" t="s">
        <v>5613</v>
      </c>
      <c r="E6739">
        <v>0.76119720935821533</v>
      </c>
      <c r="F6739" s="15" t="s">
        <v>8660</v>
      </c>
      <c r="G6739">
        <v>0.74470877647399902</v>
      </c>
      <c r="H6739" s="15" t="s">
        <v>76</v>
      </c>
      <c r="I6739">
        <v>0.74230021238327026</v>
      </c>
      <c r="J6739" t="str" cm="1">
        <f t="array" ref="J6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40" spans="1:10" x14ac:dyDescent="0.35">
      <c r="A6740" s="15" t="s">
        <v>7084</v>
      </c>
      <c r="B6740" s="15" t="s">
        <v>2948</v>
      </c>
      <c r="C6740">
        <v>0.4960370659828186</v>
      </c>
      <c r="D6740" s="15" t="s">
        <v>3579</v>
      </c>
      <c r="E6740">
        <v>0.4842396080493927</v>
      </c>
      <c r="F6740" s="15" t="s">
        <v>115</v>
      </c>
      <c r="G6740">
        <v>0.46281349658966059</v>
      </c>
      <c r="H6740" s="15" t="s">
        <v>7085</v>
      </c>
      <c r="I6740">
        <v>0.45115542411804199</v>
      </c>
      <c r="J6740" t="str" cm="1">
        <f t="array" ref="J6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41" spans="1:10" x14ac:dyDescent="0.35">
      <c r="A6741" s="15" t="s">
        <v>2459</v>
      </c>
      <c r="B6741" s="15" t="s">
        <v>89</v>
      </c>
      <c r="C6741">
        <v>0.73073428869247437</v>
      </c>
      <c r="D6741" s="15" t="s">
        <v>13345</v>
      </c>
      <c r="E6741">
        <v>0.67173898220062256</v>
      </c>
      <c r="F6741" s="15" t="s">
        <v>12301</v>
      </c>
      <c r="G6741">
        <v>0.67013645172119141</v>
      </c>
      <c r="H6741" s="15" t="s">
        <v>11661</v>
      </c>
      <c r="I6741">
        <v>0.60705673694610596</v>
      </c>
      <c r="J6741" t="str" cm="1">
        <f t="array" ref="J6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42" spans="1:10" x14ac:dyDescent="0.35">
      <c r="A6742" s="15" t="s">
        <v>5535</v>
      </c>
      <c r="B6742" s="15" t="s">
        <v>2959</v>
      </c>
      <c r="C6742">
        <v>0.6955796480178833</v>
      </c>
      <c r="D6742" s="15" t="s">
        <v>5603</v>
      </c>
      <c r="E6742">
        <v>0.67146545648574829</v>
      </c>
      <c r="F6742" s="15" t="s">
        <v>13363</v>
      </c>
      <c r="G6742">
        <v>0.66714340448379517</v>
      </c>
      <c r="H6742" s="15" t="s">
        <v>15068</v>
      </c>
      <c r="I6742">
        <v>0.62919342517852783</v>
      </c>
      <c r="J6742" t="str" cm="1">
        <f t="array" ref="J6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43" spans="1:10" x14ac:dyDescent="0.35">
      <c r="A6743" s="15" t="s">
        <v>7087</v>
      </c>
      <c r="B6743" s="15" t="s">
        <v>471</v>
      </c>
      <c r="C6743">
        <v>0.80674117803573608</v>
      </c>
      <c r="D6743" s="15" t="s">
        <v>10469</v>
      </c>
      <c r="E6743">
        <v>0.72751063108444214</v>
      </c>
      <c r="F6743" s="15" t="s">
        <v>370</v>
      </c>
      <c r="G6743">
        <v>0.43368849158287048</v>
      </c>
      <c r="H6743" s="15" t="s">
        <v>10756</v>
      </c>
      <c r="I6743">
        <v>0.41538292169570917</v>
      </c>
      <c r="J6743" t="str" cm="1">
        <f t="array" ref="J6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44" spans="1:10" x14ac:dyDescent="0.35">
      <c r="A6744" s="15" t="s">
        <v>7088</v>
      </c>
      <c r="B6744" s="15" t="s">
        <v>2634</v>
      </c>
      <c r="C6744">
        <v>0.64069414138793945</v>
      </c>
      <c r="D6744" s="15" t="s">
        <v>14073</v>
      </c>
      <c r="E6744">
        <v>0.57371169328689575</v>
      </c>
      <c r="F6744" s="15" t="s">
        <v>5690</v>
      </c>
      <c r="G6744">
        <v>0.55358231067657471</v>
      </c>
      <c r="H6744" s="15" t="s">
        <v>5592</v>
      </c>
      <c r="I6744">
        <v>0.54080677032470703</v>
      </c>
      <c r="J6744" t="str" cm="1">
        <f t="array" ref="J6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45" spans="1:10" x14ac:dyDescent="0.35">
      <c r="A6745" s="15" t="s">
        <v>449</v>
      </c>
      <c r="B6745" s="15" t="s">
        <v>109</v>
      </c>
      <c r="C6745">
        <v>0.76190364360809326</v>
      </c>
      <c r="D6745" s="15" t="s">
        <v>5613</v>
      </c>
      <c r="E6745">
        <v>0.76119720935821533</v>
      </c>
      <c r="F6745" s="15" t="s">
        <v>8660</v>
      </c>
      <c r="G6745">
        <v>0.74470877647399902</v>
      </c>
      <c r="H6745" s="15" t="s">
        <v>76</v>
      </c>
      <c r="I6745">
        <v>0.74230021238327026</v>
      </c>
      <c r="J6745" t="str" cm="1">
        <f t="array" ref="J6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46" spans="1:10" x14ac:dyDescent="0.35">
      <c r="A6746" s="15" t="s">
        <v>36</v>
      </c>
      <c r="B6746" s="15" t="s">
        <v>37</v>
      </c>
      <c r="C6746">
        <v>0.78979283571243286</v>
      </c>
      <c r="D6746" s="15" t="s">
        <v>1766</v>
      </c>
      <c r="E6746">
        <v>0.72727018594741821</v>
      </c>
      <c r="F6746" s="15" t="s">
        <v>7799</v>
      </c>
      <c r="G6746">
        <v>0.70686870813369751</v>
      </c>
      <c r="H6746" s="15" t="s">
        <v>11061</v>
      </c>
      <c r="I6746">
        <v>0.67538845539093018</v>
      </c>
      <c r="J6746" t="str" cm="1">
        <f t="array" ref="J6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47" spans="1:10" x14ac:dyDescent="0.35">
      <c r="A6747" s="15" t="s">
        <v>4050</v>
      </c>
      <c r="B6747" s="15" t="s">
        <v>76</v>
      </c>
      <c r="C6747">
        <v>1</v>
      </c>
      <c r="D6747" s="15" t="s">
        <v>6845</v>
      </c>
      <c r="E6747">
        <v>0.77951979637145996</v>
      </c>
      <c r="F6747" s="15" t="s">
        <v>3303</v>
      </c>
      <c r="G6747">
        <v>0.74034202098846436</v>
      </c>
      <c r="H6747" s="15" t="s">
        <v>55</v>
      </c>
      <c r="I6747">
        <v>0.7300865650177002</v>
      </c>
      <c r="J6747" t="str" cm="1">
        <f t="array" ref="J6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48" spans="1:10" x14ac:dyDescent="0.35">
      <c r="A6748" s="15" t="s">
        <v>496</v>
      </c>
      <c r="B6748" s="15" t="s">
        <v>85</v>
      </c>
      <c r="C6748">
        <v>0.92839580774307251</v>
      </c>
      <c r="D6748" s="15" t="s">
        <v>416</v>
      </c>
      <c r="E6748">
        <v>0.82054764032363892</v>
      </c>
      <c r="F6748" s="15" t="s">
        <v>626</v>
      </c>
      <c r="G6748">
        <v>0.80477768182754517</v>
      </c>
      <c r="H6748" s="15" t="s">
        <v>76</v>
      </c>
      <c r="I6748">
        <v>0.70856744050979614</v>
      </c>
      <c r="J6748" t="str" cm="1">
        <f t="array" ref="J6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749" spans="1:10" x14ac:dyDescent="0.35">
      <c r="A6749" s="15" t="s">
        <v>445</v>
      </c>
      <c r="B6749" s="15" t="s">
        <v>446</v>
      </c>
      <c r="C6749">
        <v>1.00000011920929</v>
      </c>
      <c r="D6749" s="15" t="s">
        <v>425</v>
      </c>
      <c r="E6749">
        <v>0.82199442386627197</v>
      </c>
      <c r="F6749" s="15" t="s">
        <v>13575</v>
      </c>
      <c r="G6749">
        <v>0.79627019166946411</v>
      </c>
      <c r="H6749" s="15" t="s">
        <v>629</v>
      </c>
      <c r="I6749">
        <v>0.77577102184295654</v>
      </c>
      <c r="J6749" t="str" cm="1">
        <f t="array" ref="J6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50" spans="1:10" x14ac:dyDescent="0.35">
      <c r="A6750" s="15" t="s">
        <v>449</v>
      </c>
      <c r="B6750" s="15" t="s">
        <v>109</v>
      </c>
      <c r="C6750">
        <v>0.76190364360809326</v>
      </c>
      <c r="D6750" s="15" t="s">
        <v>5613</v>
      </c>
      <c r="E6750">
        <v>0.76119720935821533</v>
      </c>
      <c r="F6750" s="15" t="s">
        <v>8660</v>
      </c>
      <c r="G6750">
        <v>0.74470877647399902</v>
      </c>
      <c r="H6750" s="15" t="s">
        <v>76</v>
      </c>
      <c r="I6750">
        <v>0.74230021238327026</v>
      </c>
      <c r="J6750" t="str" cm="1">
        <f t="array" ref="J6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51" spans="1:10" x14ac:dyDescent="0.35">
      <c r="A6751" s="15" t="s">
        <v>2728</v>
      </c>
      <c r="B6751" s="15" t="s">
        <v>2225</v>
      </c>
      <c r="C6751">
        <v>0.70901036262512207</v>
      </c>
      <c r="D6751" s="15" t="s">
        <v>9912</v>
      </c>
      <c r="E6751">
        <v>0.67111051082611084</v>
      </c>
      <c r="F6751" s="15" t="s">
        <v>2729</v>
      </c>
      <c r="G6751">
        <v>0.63433098793029785</v>
      </c>
      <c r="H6751" s="15" t="s">
        <v>17826</v>
      </c>
      <c r="I6751">
        <v>0.59418982267379761</v>
      </c>
      <c r="J6751" t="str" cm="1">
        <f t="array" ref="J6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52" spans="1:10" x14ac:dyDescent="0.35">
      <c r="A6752" s="15" t="s">
        <v>1424</v>
      </c>
      <c r="B6752" s="15" t="s">
        <v>1425</v>
      </c>
      <c r="C6752">
        <v>0.85769098997116089</v>
      </c>
      <c r="D6752" s="15" t="s">
        <v>1051</v>
      </c>
      <c r="E6752">
        <v>0.70260560512542725</v>
      </c>
      <c r="F6752" s="15" t="s">
        <v>227</v>
      </c>
      <c r="G6752">
        <v>0.63759434223175049</v>
      </c>
      <c r="H6752" s="15" t="s">
        <v>3783</v>
      </c>
      <c r="I6752">
        <v>0.62403386831283569</v>
      </c>
      <c r="J6752" t="str" cm="1">
        <f t="array" ref="J6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53" spans="1:10" x14ac:dyDescent="0.35">
      <c r="A6753" s="15" t="s">
        <v>840</v>
      </c>
      <c r="B6753" s="15" t="s">
        <v>841</v>
      </c>
      <c r="C6753">
        <v>0.7696002721786499</v>
      </c>
      <c r="D6753" s="15" t="s">
        <v>2225</v>
      </c>
      <c r="E6753">
        <v>0.68995022773742676</v>
      </c>
      <c r="F6753" s="15" t="s">
        <v>10460</v>
      </c>
      <c r="G6753">
        <v>0.52342623472213745</v>
      </c>
      <c r="H6753" s="15" t="s">
        <v>1829</v>
      </c>
      <c r="I6753">
        <v>0.50386506319046021</v>
      </c>
      <c r="J6753" t="str" cm="1">
        <f t="array" ref="J6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54" spans="1:10" x14ac:dyDescent="0.35">
      <c r="A6754" s="15" t="s">
        <v>3539</v>
      </c>
      <c r="B6754" s="15" t="s">
        <v>1163</v>
      </c>
      <c r="C6754">
        <v>0.80165702104568481</v>
      </c>
      <c r="D6754" s="15" t="s">
        <v>636</v>
      </c>
      <c r="E6754">
        <v>0.40121102333068848</v>
      </c>
      <c r="F6754" s="15" t="s">
        <v>17652</v>
      </c>
      <c r="G6754">
        <v>0.39489221572875982</v>
      </c>
      <c r="H6754" s="15" t="s">
        <v>17939</v>
      </c>
      <c r="I6754">
        <v>0.37475672364234919</v>
      </c>
      <c r="J6754" t="str" cm="1">
        <f t="array" ref="J6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55" spans="1:10" x14ac:dyDescent="0.35">
      <c r="A6755" s="15" t="s">
        <v>6706</v>
      </c>
      <c r="B6755" s="15" t="s">
        <v>6707</v>
      </c>
      <c r="C6755">
        <v>0.81165653467178345</v>
      </c>
      <c r="D6755" s="15" t="s">
        <v>841</v>
      </c>
      <c r="E6755">
        <v>0.54119092226028442</v>
      </c>
      <c r="F6755" s="15" t="s">
        <v>1163</v>
      </c>
      <c r="G6755">
        <v>0.48285013437271118</v>
      </c>
      <c r="H6755" s="15" t="s">
        <v>18344</v>
      </c>
      <c r="I6755">
        <v>0.47263848781585688</v>
      </c>
      <c r="J6755" t="str" cm="1">
        <f t="array" ref="J6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56" spans="1:10" x14ac:dyDescent="0.35">
      <c r="A6756" s="15" t="s">
        <v>5745</v>
      </c>
      <c r="B6756" s="15" t="s">
        <v>92</v>
      </c>
      <c r="C6756">
        <v>0.48761656880378718</v>
      </c>
      <c r="D6756" s="15" t="s">
        <v>943</v>
      </c>
      <c r="E6756">
        <v>0.42461982369422913</v>
      </c>
      <c r="F6756" s="15" t="s">
        <v>1745</v>
      </c>
      <c r="G6756">
        <v>0.4218476414680481</v>
      </c>
      <c r="H6756" s="15" t="s">
        <v>4964</v>
      </c>
      <c r="I6756">
        <v>0.41479513049125671</v>
      </c>
      <c r="J6756" t="str" cm="1">
        <f t="array" ref="J6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57" spans="1:10" x14ac:dyDescent="0.35">
      <c r="A6757" s="15" t="s">
        <v>3577</v>
      </c>
      <c r="B6757" s="15" t="s">
        <v>10607</v>
      </c>
      <c r="C6757">
        <v>0.77518200874328613</v>
      </c>
      <c r="D6757" s="15" t="s">
        <v>1650</v>
      </c>
      <c r="E6757">
        <v>0.74344229698181152</v>
      </c>
      <c r="F6757" s="15" t="s">
        <v>4096</v>
      </c>
      <c r="G6757">
        <v>0.68164718151092529</v>
      </c>
      <c r="H6757" s="15" t="s">
        <v>4093</v>
      </c>
      <c r="I6757">
        <v>0.6739732027053833</v>
      </c>
      <c r="J6757" t="str" cm="1">
        <f t="array" ref="J6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58" spans="1:10" x14ac:dyDescent="0.35">
      <c r="A6758" s="15" t="s">
        <v>51</v>
      </c>
      <c r="B6758" s="15" t="s">
        <v>52</v>
      </c>
      <c r="C6758">
        <v>0.92792254686355591</v>
      </c>
      <c r="D6758" s="15" t="s">
        <v>92</v>
      </c>
      <c r="E6758">
        <v>0.77645742893218994</v>
      </c>
      <c r="F6758" s="15" t="s">
        <v>8722</v>
      </c>
      <c r="G6758">
        <v>0.75588667392730713</v>
      </c>
      <c r="H6758" s="15" t="s">
        <v>12099</v>
      </c>
      <c r="I6758">
        <v>0.73133164644241333</v>
      </c>
      <c r="J6758" t="str" cm="1">
        <f t="array" ref="J6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759" spans="1:10" x14ac:dyDescent="0.35">
      <c r="A6759" s="15" t="s">
        <v>2455</v>
      </c>
      <c r="B6759" s="15" t="s">
        <v>2456</v>
      </c>
      <c r="C6759">
        <v>0.7867094874382019</v>
      </c>
      <c r="D6759" s="15" t="s">
        <v>6029</v>
      </c>
      <c r="E6759">
        <v>0.74711734056472778</v>
      </c>
      <c r="F6759" s="15" t="s">
        <v>5235</v>
      </c>
      <c r="G6759">
        <v>0.68937623500823975</v>
      </c>
      <c r="H6759" s="15" t="s">
        <v>15600</v>
      </c>
      <c r="I6759">
        <v>0.66779088973999023</v>
      </c>
      <c r="J6759" t="str" cm="1">
        <f t="array" ref="J6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60" spans="1:10" x14ac:dyDescent="0.35">
      <c r="A6760" s="15" t="s">
        <v>88</v>
      </c>
      <c r="B6760" s="15" t="s">
        <v>89</v>
      </c>
      <c r="C6760">
        <v>0.77003568410873413</v>
      </c>
      <c r="D6760" s="15" t="s">
        <v>13345</v>
      </c>
      <c r="E6760">
        <v>0.7018311619758606</v>
      </c>
      <c r="F6760" s="15" t="s">
        <v>3637</v>
      </c>
      <c r="G6760">
        <v>0.62060093879699707</v>
      </c>
      <c r="H6760" s="15" t="s">
        <v>12523</v>
      </c>
      <c r="I6760">
        <v>0.6196783185005188</v>
      </c>
      <c r="J6760" t="str" cm="1">
        <f t="array" ref="J6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61" spans="1:10" x14ac:dyDescent="0.35">
      <c r="A6761" s="15" t="s">
        <v>3531</v>
      </c>
      <c r="B6761" s="15" t="s">
        <v>3532</v>
      </c>
      <c r="C6761">
        <v>1.00000011920929</v>
      </c>
      <c r="D6761" s="15" t="s">
        <v>12699</v>
      </c>
      <c r="E6761">
        <v>0.78234231472015381</v>
      </c>
      <c r="F6761" s="15" t="s">
        <v>11931</v>
      </c>
      <c r="G6761">
        <v>0.65542316436767578</v>
      </c>
      <c r="H6761" s="15" t="s">
        <v>215</v>
      </c>
      <c r="I6761">
        <v>0.60605937242507935</v>
      </c>
      <c r="J6761" t="str" cm="1">
        <f t="array" ref="J6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62" spans="1:10" x14ac:dyDescent="0.35">
      <c r="A6762" s="15" t="s">
        <v>7026</v>
      </c>
      <c r="B6762" s="15" t="s">
        <v>187</v>
      </c>
      <c r="C6762">
        <v>0.48731201887130737</v>
      </c>
      <c r="D6762" s="15" t="s">
        <v>17810</v>
      </c>
      <c r="E6762">
        <v>0.48460644483566279</v>
      </c>
      <c r="F6762" s="15" t="s">
        <v>4374</v>
      </c>
      <c r="G6762">
        <v>0.45903187990188599</v>
      </c>
      <c r="H6762" s="15" t="s">
        <v>221</v>
      </c>
      <c r="I6762">
        <v>0.45523706078529358</v>
      </c>
      <c r="J6762" t="str" cm="1">
        <f t="array" ref="J6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63" spans="1:10" x14ac:dyDescent="0.35">
      <c r="A6763" s="15" t="s">
        <v>3734</v>
      </c>
      <c r="B6763" s="15" t="s">
        <v>2792</v>
      </c>
      <c r="C6763">
        <v>0.68934428691864014</v>
      </c>
      <c r="D6763" s="15" t="s">
        <v>3757</v>
      </c>
      <c r="E6763">
        <v>0.67389374971389771</v>
      </c>
      <c r="F6763" s="15" t="s">
        <v>17956</v>
      </c>
      <c r="G6763">
        <v>0.65878450870513916</v>
      </c>
      <c r="H6763" s="15" t="s">
        <v>11280</v>
      </c>
      <c r="I6763">
        <v>0.62146258354187012</v>
      </c>
      <c r="J6763" t="str" cm="1">
        <f t="array" ref="J6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64" spans="1:10" x14ac:dyDescent="0.35">
      <c r="A6764" s="15" t="s">
        <v>2102</v>
      </c>
      <c r="B6764" s="15" t="s">
        <v>2103</v>
      </c>
      <c r="C6764">
        <v>0.96406453847885132</v>
      </c>
      <c r="D6764" s="15" t="s">
        <v>10665</v>
      </c>
      <c r="E6764">
        <v>0.72263306379318237</v>
      </c>
      <c r="F6764" s="15" t="s">
        <v>4731</v>
      </c>
      <c r="G6764">
        <v>0.59761995077133179</v>
      </c>
      <c r="H6764" s="15" t="s">
        <v>10041</v>
      </c>
      <c r="I6764">
        <v>0.53985810279846191</v>
      </c>
      <c r="J6764" t="str" cm="1">
        <f t="array" ref="J6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765" spans="1:10" x14ac:dyDescent="0.35">
      <c r="A6765" s="15" t="s">
        <v>3738</v>
      </c>
      <c r="B6765" s="15" t="s">
        <v>4314</v>
      </c>
      <c r="C6765">
        <v>0.83735060691833496</v>
      </c>
      <c r="D6765" s="15" t="s">
        <v>3739</v>
      </c>
      <c r="E6765">
        <v>0.83081328868865967</v>
      </c>
      <c r="F6765" s="15" t="s">
        <v>11276</v>
      </c>
      <c r="G6765">
        <v>0.78905713558197021</v>
      </c>
      <c r="H6765" s="15" t="s">
        <v>11517</v>
      </c>
      <c r="I6765">
        <v>0.76303333044052124</v>
      </c>
      <c r="J6765" t="str" cm="1">
        <f t="array" ref="J6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66" spans="1:10" x14ac:dyDescent="0.35">
      <c r="A6766" s="15" t="s">
        <v>824</v>
      </c>
      <c r="B6766" s="15" t="s">
        <v>825</v>
      </c>
      <c r="C6766">
        <v>0.72509294748306274</v>
      </c>
      <c r="D6766" s="15" t="s">
        <v>3472</v>
      </c>
      <c r="E6766">
        <v>0.55265980958938599</v>
      </c>
      <c r="F6766" s="15" t="s">
        <v>366</v>
      </c>
      <c r="G6766">
        <v>0.54877948760986328</v>
      </c>
      <c r="H6766" s="15" t="s">
        <v>363</v>
      </c>
      <c r="I6766">
        <v>0.52139705419540405</v>
      </c>
      <c r="J6766" t="str" cm="1">
        <f t="array" ref="J6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67" spans="1:10" x14ac:dyDescent="0.35">
      <c r="A6767" s="15" t="s">
        <v>827</v>
      </c>
      <c r="B6767" s="15" t="s">
        <v>366</v>
      </c>
      <c r="C6767">
        <v>0.82043623924255371</v>
      </c>
      <c r="D6767" s="15" t="s">
        <v>1925</v>
      </c>
      <c r="E6767">
        <v>0.73798173666000366</v>
      </c>
      <c r="F6767" s="15" t="s">
        <v>2018</v>
      </c>
      <c r="G6767">
        <v>0.70101022720336914</v>
      </c>
      <c r="H6767" s="15" t="s">
        <v>4175</v>
      </c>
      <c r="I6767">
        <v>0.62788534164428711</v>
      </c>
      <c r="J6767" t="str" cm="1">
        <f t="array" ref="J6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68" spans="1:10" x14ac:dyDescent="0.35">
      <c r="A6768" s="15" t="s">
        <v>6937</v>
      </c>
      <c r="B6768" s="15" t="s">
        <v>363</v>
      </c>
      <c r="C6768">
        <v>0.68640720844268799</v>
      </c>
      <c r="D6768" s="15" t="s">
        <v>12699</v>
      </c>
      <c r="E6768">
        <v>0.59292638301849365</v>
      </c>
      <c r="F6768" s="15" t="s">
        <v>215</v>
      </c>
      <c r="G6768">
        <v>0.57404893636703491</v>
      </c>
      <c r="H6768" s="15" t="s">
        <v>6938</v>
      </c>
      <c r="I6768">
        <v>0.5734943151473999</v>
      </c>
      <c r="J6768" t="str" cm="1">
        <f t="array" ref="J6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69" spans="1:10" x14ac:dyDescent="0.35">
      <c r="A6769" s="15" t="s">
        <v>1399</v>
      </c>
      <c r="B6769" s="15" t="s">
        <v>1400</v>
      </c>
      <c r="C6769">
        <v>1</v>
      </c>
      <c r="D6769" s="15" t="s">
        <v>12280</v>
      </c>
      <c r="E6769">
        <v>0.7236020565032959</v>
      </c>
      <c r="F6769" s="15" t="s">
        <v>1481</v>
      </c>
      <c r="G6769">
        <v>0.72096365690231323</v>
      </c>
      <c r="H6769" s="15" t="s">
        <v>1394</v>
      </c>
      <c r="I6769">
        <v>0.67041194438934326</v>
      </c>
      <c r="J6769" t="str" cm="1">
        <f t="array" ref="J6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70" spans="1:10" x14ac:dyDescent="0.35">
      <c r="A6770" s="15" t="s">
        <v>2262</v>
      </c>
      <c r="B6770" s="15" t="s">
        <v>2263</v>
      </c>
      <c r="C6770">
        <v>0.71125710010528564</v>
      </c>
      <c r="D6770" s="15" t="s">
        <v>1481</v>
      </c>
      <c r="E6770">
        <v>0.69213062524795532</v>
      </c>
      <c r="F6770" s="15" t="s">
        <v>2924</v>
      </c>
      <c r="G6770">
        <v>0.62614428997039795</v>
      </c>
      <c r="H6770" s="15" t="s">
        <v>3146</v>
      </c>
      <c r="I6770">
        <v>0.62337952852249146</v>
      </c>
      <c r="J6770" t="str" cm="1">
        <f t="array" ref="J6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71" spans="1:10" x14ac:dyDescent="0.35">
      <c r="A6771" s="15" t="s">
        <v>2920</v>
      </c>
      <c r="B6771" s="15" t="s">
        <v>619</v>
      </c>
      <c r="C6771">
        <v>0.78806030750274658</v>
      </c>
      <c r="D6771" s="15" t="s">
        <v>12321</v>
      </c>
      <c r="E6771">
        <v>0.69479954242706299</v>
      </c>
      <c r="F6771" s="15" t="s">
        <v>2921</v>
      </c>
      <c r="G6771">
        <v>0.68800640106201172</v>
      </c>
      <c r="H6771" s="15" t="s">
        <v>13257</v>
      </c>
      <c r="I6771">
        <v>0.67562216520309448</v>
      </c>
      <c r="J6771" t="str" cm="1">
        <f t="array" ref="J6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72" spans="1:10" x14ac:dyDescent="0.35">
      <c r="A6772" s="15" t="s">
        <v>6668</v>
      </c>
      <c r="B6772" s="15" t="s">
        <v>1702</v>
      </c>
      <c r="C6772">
        <v>0.74520409107208252</v>
      </c>
      <c r="D6772" s="15" t="s">
        <v>7374</v>
      </c>
      <c r="E6772">
        <v>0.7238810658454895</v>
      </c>
      <c r="F6772" s="15" t="s">
        <v>13431</v>
      </c>
      <c r="G6772">
        <v>0.7047501802444458</v>
      </c>
      <c r="H6772" s="15" t="s">
        <v>7371</v>
      </c>
      <c r="I6772">
        <v>0.68646514415740967</v>
      </c>
      <c r="J6772" t="str" cm="1">
        <f t="array" ref="J6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73" spans="1:10" x14ac:dyDescent="0.35">
      <c r="A6773" s="15" t="s">
        <v>3216</v>
      </c>
      <c r="B6773" s="15" t="s">
        <v>3217</v>
      </c>
      <c r="C6773">
        <v>1</v>
      </c>
      <c r="D6773" s="15" t="s">
        <v>8067</v>
      </c>
      <c r="E6773">
        <v>0.75807660818099976</v>
      </c>
      <c r="F6773" s="15" t="s">
        <v>16644</v>
      </c>
      <c r="G6773">
        <v>0.69995743036270142</v>
      </c>
      <c r="H6773" s="15" t="s">
        <v>2567</v>
      </c>
      <c r="I6773">
        <v>0.68502485752105713</v>
      </c>
      <c r="J6773" t="str" cm="1">
        <f t="array" ref="J6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74" spans="1:10" x14ac:dyDescent="0.35">
      <c r="A6774" s="15" t="s">
        <v>7089</v>
      </c>
      <c r="B6774" s="15" t="s">
        <v>12495</v>
      </c>
      <c r="C6774">
        <v>0.5110621452331543</v>
      </c>
      <c r="D6774" s="15" t="s">
        <v>18392</v>
      </c>
      <c r="E6774">
        <v>0.46249032020568848</v>
      </c>
      <c r="F6774" s="15" t="s">
        <v>139</v>
      </c>
      <c r="G6774">
        <v>0.44659805297851563</v>
      </c>
      <c r="H6774" s="15" t="s">
        <v>10520</v>
      </c>
      <c r="I6774">
        <v>0.44465124607086182</v>
      </c>
      <c r="J6774" t="str" cm="1">
        <f t="array" ref="J6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75" spans="1:10" x14ac:dyDescent="0.35">
      <c r="A6775" s="15" t="s">
        <v>7090</v>
      </c>
      <c r="B6775" s="15" t="s">
        <v>7091</v>
      </c>
      <c r="C6775">
        <v>0.50927764177322388</v>
      </c>
      <c r="D6775" s="15" t="s">
        <v>10213</v>
      </c>
      <c r="E6775">
        <v>0.41396018862724299</v>
      </c>
      <c r="F6775" s="15" t="s">
        <v>17634</v>
      </c>
      <c r="G6775">
        <v>0.41323068737983698</v>
      </c>
      <c r="H6775" s="15" t="s">
        <v>1016</v>
      </c>
      <c r="I6775">
        <v>0.400677889585495</v>
      </c>
      <c r="J6775" t="str" cm="1">
        <f t="array" ref="J6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76" spans="1:10" x14ac:dyDescent="0.35">
      <c r="A6776" s="15" t="s">
        <v>7093</v>
      </c>
      <c r="B6776" s="15" t="s">
        <v>697</v>
      </c>
      <c r="C6776">
        <v>0.5392608642578125</v>
      </c>
      <c r="D6776" s="15" t="s">
        <v>799</v>
      </c>
      <c r="E6776">
        <v>0.49206206202507019</v>
      </c>
      <c r="F6776" s="15" t="s">
        <v>13849</v>
      </c>
      <c r="G6776">
        <v>0.45296254754066467</v>
      </c>
      <c r="H6776" s="15" t="s">
        <v>712</v>
      </c>
      <c r="I6776">
        <v>0.44446828961372381</v>
      </c>
      <c r="J6776" t="str" cm="1">
        <f t="array" ref="J6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77" spans="1:10" x14ac:dyDescent="0.35">
      <c r="A6777" s="15" t="s">
        <v>7094</v>
      </c>
      <c r="B6777" s="15" t="s">
        <v>12497</v>
      </c>
      <c r="C6777">
        <v>0.55604499578475952</v>
      </c>
      <c r="D6777" s="15" t="s">
        <v>10433</v>
      </c>
      <c r="E6777">
        <v>0.55401867628097534</v>
      </c>
      <c r="F6777" s="15" t="s">
        <v>11653</v>
      </c>
      <c r="G6777">
        <v>0.54920822381973267</v>
      </c>
      <c r="H6777" s="15" t="s">
        <v>1320</v>
      </c>
      <c r="I6777">
        <v>0.54718661308288574</v>
      </c>
      <c r="J6777" t="str" cm="1">
        <f t="array" ref="J6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78" spans="1:10" x14ac:dyDescent="0.35">
      <c r="A6778" s="15" t="s">
        <v>7095</v>
      </c>
      <c r="B6778" s="15" t="s">
        <v>1522</v>
      </c>
      <c r="C6778">
        <v>0.62043827772140503</v>
      </c>
      <c r="D6778" s="15" t="s">
        <v>1898</v>
      </c>
      <c r="E6778">
        <v>0.47596797347068792</v>
      </c>
      <c r="F6778" s="15" t="s">
        <v>13719</v>
      </c>
      <c r="G6778">
        <v>0.44389075040817261</v>
      </c>
      <c r="H6778" s="15" t="s">
        <v>14155</v>
      </c>
      <c r="I6778">
        <v>0.40632104873657232</v>
      </c>
      <c r="J6778" t="str" cm="1">
        <f t="array" ref="J6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79" spans="1:10" x14ac:dyDescent="0.35">
      <c r="A6779" s="15" t="s">
        <v>7096</v>
      </c>
      <c r="B6779" s="15" t="s">
        <v>8163</v>
      </c>
      <c r="C6779">
        <v>0.45087727904319758</v>
      </c>
      <c r="D6779" s="15" t="s">
        <v>477</v>
      </c>
      <c r="E6779">
        <v>0.38661888241767878</v>
      </c>
      <c r="F6779" s="15" t="s">
        <v>1898</v>
      </c>
      <c r="G6779">
        <v>0.35891711711883539</v>
      </c>
      <c r="H6779" s="15" t="s">
        <v>5426</v>
      </c>
      <c r="I6779">
        <v>0.35349127650260931</v>
      </c>
      <c r="J6779" t="str" cm="1">
        <f t="array" ref="J6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80" spans="1:10" x14ac:dyDescent="0.35">
      <c r="A6780" s="15" t="s">
        <v>2772</v>
      </c>
      <c r="B6780" s="15" t="s">
        <v>1016</v>
      </c>
      <c r="C6780">
        <v>0.56081002950668335</v>
      </c>
      <c r="D6780" s="15" t="s">
        <v>16180</v>
      </c>
      <c r="E6780">
        <v>0.54899346828460693</v>
      </c>
      <c r="F6780" s="15" t="s">
        <v>1347</v>
      </c>
      <c r="G6780">
        <v>0.52899163961410522</v>
      </c>
      <c r="H6780" s="15" t="s">
        <v>13661</v>
      </c>
      <c r="I6780">
        <v>0.51794421672821045</v>
      </c>
      <c r="J6780" t="str" cm="1">
        <f t="array" ref="J6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81" spans="1:10" x14ac:dyDescent="0.35">
      <c r="A6781" s="15" t="s">
        <v>7097</v>
      </c>
      <c r="B6781" s="15" t="s">
        <v>10557</v>
      </c>
      <c r="C6781">
        <v>0.44546306133270258</v>
      </c>
      <c r="D6781" s="15" t="s">
        <v>10970</v>
      </c>
      <c r="E6781">
        <v>0.41501462459564209</v>
      </c>
      <c r="F6781" s="15" t="s">
        <v>10849</v>
      </c>
      <c r="G6781">
        <v>0.41346356272697449</v>
      </c>
      <c r="H6781" s="15" t="s">
        <v>18393</v>
      </c>
      <c r="I6781">
        <v>0.41081729531288153</v>
      </c>
      <c r="J6781" t="str" cm="1">
        <f t="array" ref="J6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82" spans="1:10" x14ac:dyDescent="0.35">
      <c r="A6782" s="15" t="s">
        <v>7100</v>
      </c>
      <c r="B6782" s="15" t="s">
        <v>1711</v>
      </c>
      <c r="C6782">
        <v>0.3774055540561676</v>
      </c>
      <c r="D6782" s="15" t="s">
        <v>13605</v>
      </c>
      <c r="E6782">
        <v>0.37614145874977112</v>
      </c>
      <c r="F6782" s="15" t="s">
        <v>3088</v>
      </c>
      <c r="G6782">
        <v>0.37093722820281982</v>
      </c>
      <c r="H6782" s="15" t="s">
        <v>347</v>
      </c>
      <c r="I6782">
        <v>0.36878147721290588</v>
      </c>
      <c r="J6782" t="str" cm="1">
        <f t="array" ref="J6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783" spans="1:10" x14ac:dyDescent="0.35">
      <c r="A6783" s="15" t="s">
        <v>1188</v>
      </c>
      <c r="B6783" s="15" t="s">
        <v>657</v>
      </c>
      <c r="C6783">
        <v>1.00000011920929</v>
      </c>
      <c r="D6783" s="15" t="s">
        <v>1711</v>
      </c>
      <c r="E6783">
        <v>0.76337504386901855</v>
      </c>
      <c r="F6783" s="15" t="s">
        <v>6917</v>
      </c>
      <c r="G6783">
        <v>0.75620859861373901</v>
      </c>
      <c r="H6783" s="15" t="s">
        <v>1215</v>
      </c>
      <c r="I6783">
        <v>0.74987578392028809</v>
      </c>
      <c r="J6783" t="str" cm="1">
        <f t="array" ref="J6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84" spans="1:10" x14ac:dyDescent="0.35">
      <c r="A6784" s="15" t="s">
        <v>346</v>
      </c>
      <c r="B6784" s="15" t="s">
        <v>347</v>
      </c>
      <c r="C6784">
        <v>0.95542126893997192</v>
      </c>
      <c r="D6784" s="15" t="s">
        <v>657</v>
      </c>
      <c r="E6784">
        <v>0.69637018442153931</v>
      </c>
      <c r="F6784" s="15" t="s">
        <v>8770</v>
      </c>
      <c r="G6784">
        <v>0.6418265700340271</v>
      </c>
      <c r="H6784" s="15" t="s">
        <v>6917</v>
      </c>
      <c r="I6784">
        <v>0.58433663845062256</v>
      </c>
      <c r="J6784" t="str" cm="1">
        <f t="array" ref="J6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785" spans="1:10" x14ac:dyDescent="0.35">
      <c r="A6785" s="15" t="s">
        <v>4316</v>
      </c>
      <c r="B6785" s="15" t="s">
        <v>657</v>
      </c>
      <c r="C6785">
        <v>0.83035892248153687</v>
      </c>
      <c r="D6785" s="15" t="s">
        <v>2995</v>
      </c>
      <c r="E6785">
        <v>0.64933836460113525</v>
      </c>
      <c r="F6785" s="15" t="s">
        <v>8817</v>
      </c>
      <c r="G6785">
        <v>0.64449423551559448</v>
      </c>
      <c r="H6785" s="15" t="s">
        <v>1215</v>
      </c>
      <c r="I6785">
        <v>0.64412546157836914</v>
      </c>
      <c r="J6785" t="str" cm="1">
        <f t="array" ref="J6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86" spans="1:10" x14ac:dyDescent="0.35">
      <c r="A6786" s="15" t="s">
        <v>4317</v>
      </c>
      <c r="B6786" s="15" t="s">
        <v>657</v>
      </c>
      <c r="C6786">
        <v>0.74253028631210327</v>
      </c>
      <c r="D6786" s="15" t="s">
        <v>12321</v>
      </c>
      <c r="E6786">
        <v>0.67346268892288208</v>
      </c>
      <c r="F6786" s="15" t="s">
        <v>187</v>
      </c>
      <c r="G6786">
        <v>0.64511168003082275</v>
      </c>
      <c r="H6786" s="15" t="s">
        <v>8817</v>
      </c>
      <c r="I6786">
        <v>0.62048071622848511</v>
      </c>
      <c r="J6786" t="str" cm="1">
        <f t="array" ref="J6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87" spans="1:10" x14ac:dyDescent="0.35">
      <c r="A6787" s="15" t="s">
        <v>1747</v>
      </c>
      <c r="B6787" s="15" t="s">
        <v>1748</v>
      </c>
      <c r="C6787">
        <v>0.85447043180465698</v>
      </c>
      <c r="D6787" s="15" t="s">
        <v>5351</v>
      </c>
      <c r="E6787">
        <v>0.74479341506958008</v>
      </c>
      <c r="F6787" s="15" t="s">
        <v>11825</v>
      </c>
      <c r="G6787">
        <v>0.65017902851104736</v>
      </c>
      <c r="H6787" s="15" t="s">
        <v>14786</v>
      </c>
      <c r="I6787">
        <v>0.6482580304145813</v>
      </c>
      <c r="J6787" t="str" cm="1">
        <f t="array" ref="J6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88" spans="1:10" x14ac:dyDescent="0.35">
      <c r="A6788" s="15" t="s">
        <v>54</v>
      </c>
      <c r="B6788" s="15" t="s">
        <v>150</v>
      </c>
      <c r="C6788">
        <v>0.83843618631362915</v>
      </c>
      <c r="D6788" s="15" t="s">
        <v>4901</v>
      </c>
      <c r="E6788">
        <v>0.79103994369506836</v>
      </c>
      <c r="F6788" s="15" t="s">
        <v>55</v>
      </c>
      <c r="G6788">
        <v>0.75433224439620972</v>
      </c>
      <c r="H6788" s="15" t="s">
        <v>1967</v>
      </c>
      <c r="I6788">
        <v>0.75189429521560669</v>
      </c>
      <c r="J6788" t="str" cm="1">
        <f t="array" ref="J6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89" spans="1:10" x14ac:dyDescent="0.35">
      <c r="A6789" s="15" t="s">
        <v>2984</v>
      </c>
      <c r="B6789" s="15" t="s">
        <v>2985</v>
      </c>
      <c r="C6789">
        <v>0.76735520362854004</v>
      </c>
      <c r="D6789" s="15" t="s">
        <v>10828</v>
      </c>
      <c r="E6789">
        <v>0.60854822397232056</v>
      </c>
      <c r="F6789" s="15" t="s">
        <v>5946</v>
      </c>
      <c r="G6789">
        <v>0.60079240798950195</v>
      </c>
      <c r="H6789" s="15" t="s">
        <v>14620</v>
      </c>
      <c r="I6789">
        <v>0.59322136640548706</v>
      </c>
      <c r="J6789" t="str" cm="1">
        <f t="array" ref="J6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90" spans="1:10" x14ac:dyDescent="0.35">
      <c r="A6790" s="15" t="s">
        <v>933</v>
      </c>
      <c r="B6790" s="15" t="s">
        <v>2901</v>
      </c>
      <c r="C6790">
        <v>0.86020761728286743</v>
      </c>
      <c r="D6790" s="15" t="s">
        <v>1901</v>
      </c>
      <c r="E6790">
        <v>0.7263648509979248</v>
      </c>
      <c r="F6790" s="15" t="s">
        <v>534</v>
      </c>
      <c r="G6790">
        <v>0.68567490577697754</v>
      </c>
      <c r="H6790" s="15" t="s">
        <v>13783</v>
      </c>
      <c r="I6790">
        <v>0.66401028633117676</v>
      </c>
      <c r="J6790" t="str" cm="1">
        <f t="array" ref="J6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91" spans="1:10" x14ac:dyDescent="0.35">
      <c r="A6791" s="15" t="s">
        <v>3824</v>
      </c>
      <c r="B6791" s="15" t="s">
        <v>2985</v>
      </c>
      <c r="C6791">
        <v>0.84414952993392944</v>
      </c>
      <c r="D6791" s="15" t="s">
        <v>10828</v>
      </c>
      <c r="E6791">
        <v>0.68450659513473511</v>
      </c>
      <c r="F6791" s="15" t="s">
        <v>13749</v>
      </c>
      <c r="G6791">
        <v>0.64058780670166016</v>
      </c>
      <c r="H6791" s="15" t="s">
        <v>12991</v>
      </c>
      <c r="I6791">
        <v>0.61486804485321045</v>
      </c>
      <c r="J6791" t="str" cm="1">
        <f t="array" ref="J6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92" spans="1:10" x14ac:dyDescent="0.35">
      <c r="A6792" s="15" t="s">
        <v>7103</v>
      </c>
      <c r="B6792" s="15" t="s">
        <v>10870</v>
      </c>
      <c r="C6792">
        <v>0.65340173244476318</v>
      </c>
      <c r="D6792" s="15" t="s">
        <v>221</v>
      </c>
      <c r="E6792">
        <v>0.64234548807144165</v>
      </c>
      <c r="F6792" s="15" t="s">
        <v>17629</v>
      </c>
      <c r="G6792">
        <v>0.60449159145355225</v>
      </c>
      <c r="H6792" s="15" t="s">
        <v>12807</v>
      </c>
      <c r="I6792">
        <v>0.57029604911804199</v>
      </c>
      <c r="J6792" t="str" cm="1">
        <f t="array" ref="J6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93" spans="1:10" x14ac:dyDescent="0.35">
      <c r="A6793" s="15" t="s">
        <v>1185</v>
      </c>
      <c r="B6793" s="15" t="s">
        <v>1186</v>
      </c>
      <c r="C6793">
        <v>0.83220350742340088</v>
      </c>
      <c r="D6793" s="15" t="s">
        <v>344</v>
      </c>
      <c r="E6793">
        <v>0.80940139293670654</v>
      </c>
      <c r="F6793" s="15" t="s">
        <v>9825</v>
      </c>
      <c r="G6793">
        <v>0.79482334852218628</v>
      </c>
      <c r="H6793" s="15" t="s">
        <v>2528</v>
      </c>
      <c r="I6793">
        <v>0.76921600103378296</v>
      </c>
      <c r="J6793" t="str" cm="1">
        <f t="array" ref="J6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94" spans="1:10" x14ac:dyDescent="0.35">
      <c r="A6794" s="15" t="s">
        <v>4797</v>
      </c>
      <c r="B6794" s="15" t="s">
        <v>1145</v>
      </c>
      <c r="C6794">
        <v>0.83098936080932617</v>
      </c>
      <c r="D6794" s="15" t="s">
        <v>13059</v>
      </c>
      <c r="E6794">
        <v>0.80079507827758789</v>
      </c>
      <c r="F6794" s="15" t="s">
        <v>8755</v>
      </c>
      <c r="G6794">
        <v>0.77752232551574707</v>
      </c>
      <c r="H6794" s="15" t="s">
        <v>3073</v>
      </c>
      <c r="I6794">
        <v>0.70056366920471191</v>
      </c>
      <c r="J6794" t="str" cm="1">
        <f t="array" ref="J6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95" spans="1:10" x14ac:dyDescent="0.35">
      <c r="A6795" s="15" t="s">
        <v>57</v>
      </c>
      <c r="B6795" s="15" t="s">
        <v>58</v>
      </c>
      <c r="C6795">
        <v>1.0000002384185791</v>
      </c>
      <c r="D6795" s="15" t="s">
        <v>9394</v>
      </c>
      <c r="E6795">
        <v>0.7850571870803833</v>
      </c>
      <c r="F6795" s="15" t="s">
        <v>3952</v>
      </c>
      <c r="G6795">
        <v>0.65585333108901978</v>
      </c>
      <c r="H6795" s="15" t="s">
        <v>9116</v>
      </c>
      <c r="I6795">
        <v>0.52031457424163818</v>
      </c>
      <c r="J6795" t="str" cm="1">
        <f t="array" ref="J6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96" spans="1:10" x14ac:dyDescent="0.35">
      <c r="A6796" s="15" t="s">
        <v>7106</v>
      </c>
      <c r="B6796" s="15" t="s">
        <v>642</v>
      </c>
      <c r="C6796">
        <v>0.68596231937408447</v>
      </c>
      <c r="D6796" s="15" t="s">
        <v>7107</v>
      </c>
      <c r="E6796">
        <v>0.6258811354637146</v>
      </c>
      <c r="F6796" s="15" t="s">
        <v>17915</v>
      </c>
      <c r="G6796">
        <v>0.62458336353302002</v>
      </c>
      <c r="H6796" s="15" t="s">
        <v>3349</v>
      </c>
      <c r="I6796">
        <v>0.6228029727935791</v>
      </c>
      <c r="J6796" t="str" cm="1">
        <f t="array" ref="J6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797" spans="1:10" x14ac:dyDescent="0.35">
      <c r="A6797" s="15" t="s">
        <v>5353</v>
      </c>
      <c r="B6797" s="15" t="s">
        <v>5354</v>
      </c>
      <c r="C6797">
        <v>0.7482103705406189</v>
      </c>
      <c r="D6797" s="15" t="s">
        <v>12454</v>
      </c>
      <c r="E6797">
        <v>0.64127403497695923</v>
      </c>
      <c r="F6797" s="15" t="s">
        <v>2445</v>
      </c>
      <c r="G6797">
        <v>0.59124201536178589</v>
      </c>
      <c r="H6797" s="15" t="s">
        <v>18155</v>
      </c>
      <c r="I6797">
        <v>0.57673394680023193</v>
      </c>
      <c r="J6797" t="str" cm="1">
        <f t="array" ref="J6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98" spans="1:10" x14ac:dyDescent="0.35">
      <c r="A6798" s="15" t="s">
        <v>1654</v>
      </c>
      <c r="B6798" s="15" t="s">
        <v>664</v>
      </c>
      <c r="C6798">
        <v>0.49480333924293518</v>
      </c>
      <c r="D6798" s="15" t="s">
        <v>749</v>
      </c>
      <c r="E6798">
        <v>0.49160706996917719</v>
      </c>
      <c r="F6798" s="15" t="s">
        <v>5286</v>
      </c>
      <c r="G6798">
        <v>0.4719950258731842</v>
      </c>
      <c r="H6798" s="15" t="s">
        <v>957</v>
      </c>
      <c r="I6798">
        <v>0.4379289448261261</v>
      </c>
      <c r="J6798" t="str" cm="1">
        <f t="array" ref="J6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799" spans="1:10" x14ac:dyDescent="0.35">
      <c r="A6799" s="15" t="s">
        <v>473</v>
      </c>
      <c r="B6799" s="15" t="s">
        <v>474</v>
      </c>
      <c r="C6799">
        <v>0.83786702156066895</v>
      </c>
      <c r="D6799" s="15" t="s">
        <v>150</v>
      </c>
      <c r="E6799">
        <v>0.73114609718322754</v>
      </c>
      <c r="F6799" s="15" t="s">
        <v>55</v>
      </c>
      <c r="G6799">
        <v>0.68492269515991211</v>
      </c>
      <c r="H6799" s="15" t="s">
        <v>1016</v>
      </c>
      <c r="I6799">
        <v>0.6390155553817749</v>
      </c>
      <c r="J6799" t="str" cm="1">
        <f t="array" ref="J6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00" spans="1:10" x14ac:dyDescent="0.35">
      <c r="A6800" s="15" t="s">
        <v>717</v>
      </c>
      <c r="B6800" s="15" t="s">
        <v>718</v>
      </c>
      <c r="C6800">
        <v>0.92465680837631226</v>
      </c>
      <c r="D6800" s="15" t="s">
        <v>4421</v>
      </c>
      <c r="E6800">
        <v>0.79364681243896484</v>
      </c>
      <c r="F6800" s="15" t="s">
        <v>10825</v>
      </c>
      <c r="G6800">
        <v>0.78319466114044189</v>
      </c>
      <c r="H6800" s="15" t="s">
        <v>4081</v>
      </c>
      <c r="I6800">
        <v>0.64455759525299072</v>
      </c>
      <c r="J6800" t="str" cm="1">
        <f t="array" ref="J6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801" spans="1:10" x14ac:dyDescent="0.35">
      <c r="A6801" s="15" t="s">
        <v>6877</v>
      </c>
      <c r="B6801" s="15" t="s">
        <v>4369</v>
      </c>
      <c r="C6801">
        <v>0.75853550434112549</v>
      </c>
      <c r="D6801" s="15" t="s">
        <v>2477</v>
      </c>
      <c r="E6801">
        <v>0.7320704460144043</v>
      </c>
      <c r="F6801" s="15" t="s">
        <v>296</v>
      </c>
      <c r="G6801">
        <v>0.67932629585266113</v>
      </c>
      <c r="H6801" s="15" t="s">
        <v>1231</v>
      </c>
      <c r="I6801">
        <v>0.63779884576797485</v>
      </c>
      <c r="J6801" t="str" cm="1">
        <f t="array" ref="J6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02" spans="1:10" x14ac:dyDescent="0.35">
      <c r="A6802" s="15" t="s">
        <v>687</v>
      </c>
      <c r="B6802" s="15" t="s">
        <v>153</v>
      </c>
      <c r="C6802">
        <v>0.7871403694152832</v>
      </c>
      <c r="D6802" s="15" t="s">
        <v>4334</v>
      </c>
      <c r="E6802">
        <v>0.76143699884414673</v>
      </c>
      <c r="F6802" s="15" t="s">
        <v>3168</v>
      </c>
      <c r="G6802">
        <v>0.74628174304962158</v>
      </c>
      <c r="H6802" s="15" t="s">
        <v>5649</v>
      </c>
      <c r="I6802">
        <v>0.71890205144882202</v>
      </c>
      <c r="J6802" t="str" cm="1">
        <f t="array" ref="J6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03" spans="1:10" x14ac:dyDescent="0.35">
      <c r="A6803" s="15" t="s">
        <v>4239</v>
      </c>
      <c r="B6803" s="15" t="s">
        <v>64</v>
      </c>
      <c r="C6803">
        <v>0.50290852785110474</v>
      </c>
      <c r="D6803" s="15" t="s">
        <v>153</v>
      </c>
      <c r="E6803">
        <v>0.5020219087600708</v>
      </c>
      <c r="F6803" s="15" t="s">
        <v>10636</v>
      </c>
      <c r="G6803">
        <v>0.47789722681045532</v>
      </c>
      <c r="H6803" s="15" t="s">
        <v>18013</v>
      </c>
      <c r="I6803">
        <v>0.4674869179725647</v>
      </c>
      <c r="J6803" t="str" cm="1">
        <f t="array" ref="J6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04" spans="1:10" x14ac:dyDescent="0.35">
      <c r="A6804" s="15" t="s">
        <v>7109</v>
      </c>
      <c r="B6804" s="15" t="s">
        <v>5953</v>
      </c>
      <c r="C6804">
        <v>0.81023591756820679</v>
      </c>
      <c r="D6804" s="15" t="s">
        <v>2777</v>
      </c>
      <c r="E6804">
        <v>0.75685256719589233</v>
      </c>
      <c r="F6804" s="15" t="s">
        <v>10758</v>
      </c>
      <c r="G6804">
        <v>0.72728300094604492</v>
      </c>
      <c r="H6804" s="15" t="s">
        <v>16704</v>
      </c>
      <c r="I6804">
        <v>0.72383576631546021</v>
      </c>
      <c r="J6804" t="str" cm="1">
        <f t="array" ref="J6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05" spans="1:10" x14ac:dyDescent="0.35">
      <c r="A6805" s="15" t="s">
        <v>7110</v>
      </c>
      <c r="B6805" s="15" t="s">
        <v>749</v>
      </c>
      <c r="C6805">
        <v>0.45666500926017761</v>
      </c>
      <c r="D6805" s="15" t="s">
        <v>6045</v>
      </c>
      <c r="E6805">
        <v>0.44696256518363953</v>
      </c>
      <c r="F6805" s="15" t="s">
        <v>5286</v>
      </c>
      <c r="G6805">
        <v>0.44658705592155462</v>
      </c>
      <c r="H6805" s="15" t="s">
        <v>1655</v>
      </c>
      <c r="I6805">
        <v>0.44496777653694147</v>
      </c>
      <c r="J6805" t="str" cm="1">
        <f t="array" ref="J6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06" spans="1:10" x14ac:dyDescent="0.35">
      <c r="A6806" s="15" t="s">
        <v>7111</v>
      </c>
      <c r="B6806" s="15" t="s">
        <v>7112</v>
      </c>
      <c r="C6806">
        <v>0.54630297422409058</v>
      </c>
      <c r="D6806" s="15" t="s">
        <v>196</v>
      </c>
      <c r="E6806">
        <v>0.50792449712753296</v>
      </c>
      <c r="F6806" s="15" t="s">
        <v>11267</v>
      </c>
      <c r="G6806">
        <v>0.42471668124198908</v>
      </c>
      <c r="H6806" s="15" t="s">
        <v>227</v>
      </c>
      <c r="I6806">
        <v>0.41504272818565369</v>
      </c>
      <c r="J6806" t="str" cm="1">
        <f t="array" ref="J6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07" spans="1:10" x14ac:dyDescent="0.35">
      <c r="A6807" s="15" t="s">
        <v>663</v>
      </c>
      <c r="B6807" s="15" t="s">
        <v>664</v>
      </c>
      <c r="C6807">
        <v>0.72813349962234497</v>
      </c>
      <c r="D6807" s="15" t="s">
        <v>957</v>
      </c>
      <c r="E6807">
        <v>0.65540313720703125</v>
      </c>
      <c r="F6807" s="15" t="s">
        <v>2593</v>
      </c>
      <c r="G6807">
        <v>0.64874815940856934</v>
      </c>
      <c r="H6807" s="15" t="s">
        <v>988</v>
      </c>
      <c r="I6807">
        <v>0.63944053649902344</v>
      </c>
      <c r="J6807" t="str" cm="1">
        <f t="array" ref="J6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08" spans="1:10" x14ac:dyDescent="0.35">
      <c r="A6808" s="15" t="s">
        <v>807</v>
      </c>
      <c r="B6808" s="15" t="s">
        <v>808</v>
      </c>
      <c r="C6808">
        <v>0.832142174243927</v>
      </c>
      <c r="D6808" s="15" t="s">
        <v>852</v>
      </c>
      <c r="E6808">
        <v>0.80430984497070313</v>
      </c>
      <c r="F6808" s="15" t="s">
        <v>8344</v>
      </c>
      <c r="G6808">
        <v>0.77205413579940796</v>
      </c>
      <c r="H6808" s="15" t="s">
        <v>1139</v>
      </c>
      <c r="I6808">
        <v>0.75808423757553101</v>
      </c>
      <c r="J6808" t="str" cm="1">
        <f t="array" ref="J6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09" spans="1:10" x14ac:dyDescent="0.35">
      <c r="A6809" s="15" t="s">
        <v>2233</v>
      </c>
      <c r="B6809" s="15" t="s">
        <v>846</v>
      </c>
      <c r="C6809">
        <v>0.62124818563461304</v>
      </c>
      <c r="D6809" s="15" t="s">
        <v>808</v>
      </c>
      <c r="E6809">
        <v>0.51968246698379517</v>
      </c>
      <c r="F6809" s="15" t="s">
        <v>14544</v>
      </c>
      <c r="G6809">
        <v>0.48869404196739202</v>
      </c>
      <c r="H6809" s="15" t="s">
        <v>15752</v>
      </c>
      <c r="I6809">
        <v>0.46393507719039923</v>
      </c>
      <c r="J6809" t="str" cm="1">
        <f t="array" ref="J6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10" spans="1:10" x14ac:dyDescent="0.35">
      <c r="A6810" s="15" t="s">
        <v>846</v>
      </c>
      <c r="B6810" s="15" t="s">
        <v>846</v>
      </c>
      <c r="C6810">
        <v>1.0000002384185791</v>
      </c>
      <c r="D6810" s="15" t="s">
        <v>808</v>
      </c>
      <c r="E6810">
        <v>0.56388747692108154</v>
      </c>
      <c r="F6810" s="15" t="s">
        <v>810</v>
      </c>
      <c r="G6810">
        <v>0.52901619672775269</v>
      </c>
      <c r="H6810" s="15" t="s">
        <v>13271</v>
      </c>
      <c r="I6810">
        <v>0.50062727928161621</v>
      </c>
      <c r="J6810" t="str" cm="1">
        <f t="array" ref="J6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11" spans="1:10" x14ac:dyDescent="0.35">
      <c r="A6811" s="15" t="s">
        <v>827</v>
      </c>
      <c r="B6811" s="15" t="s">
        <v>366</v>
      </c>
      <c r="C6811">
        <v>0.82043623924255371</v>
      </c>
      <c r="D6811" s="15" t="s">
        <v>1925</v>
      </c>
      <c r="E6811">
        <v>0.73798173666000366</v>
      </c>
      <c r="F6811" s="15" t="s">
        <v>2018</v>
      </c>
      <c r="G6811">
        <v>0.70101022720336914</v>
      </c>
      <c r="H6811" s="15" t="s">
        <v>4175</v>
      </c>
      <c r="I6811">
        <v>0.62788534164428711</v>
      </c>
      <c r="J6811" t="str" cm="1">
        <f t="array" ref="J6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12" spans="1:10" x14ac:dyDescent="0.35">
      <c r="A6812" s="15" t="s">
        <v>346</v>
      </c>
      <c r="B6812" s="15" t="s">
        <v>347</v>
      </c>
      <c r="C6812">
        <v>0.95542126893997192</v>
      </c>
      <c r="D6812" s="15" t="s">
        <v>657</v>
      </c>
      <c r="E6812">
        <v>0.69637018442153931</v>
      </c>
      <c r="F6812" s="15" t="s">
        <v>8770</v>
      </c>
      <c r="G6812">
        <v>0.6418265700340271</v>
      </c>
      <c r="H6812" s="15" t="s">
        <v>6917</v>
      </c>
      <c r="I6812">
        <v>0.58433663845062256</v>
      </c>
      <c r="J6812" t="str" cm="1">
        <f t="array" ref="J6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813" spans="1:10" x14ac:dyDescent="0.35">
      <c r="A6813" s="15" t="s">
        <v>3379</v>
      </c>
      <c r="B6813" s="15" t="s">
        <v>293</v>
      </c>
      <c r="C6813">
        <v>0.71637696027755737</v>
      </c>
      <c r="D6813" s="15" t="s">
        <v>6346</v>
      </c>
      <c r="E6813">
        <v>0.62812769412994385</v>
      </c>
      <c r="F6813" s="15" t="s">
        <v>10600</v>
      </c>
      <c r="G6813">
        <v>0.60521423816680908</v>
      </c>
      <c r="H6813" s="15" t="s">
        <v>10618</v>
      </c>
      <c r="I6813">
        <v>0.58614075183868408</v>
      </c>
      <c r="J6813" t="str" cm="1">
        <f t="array" ref="J6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14" spans="1:10" x14ac:dyDescent="0.35">
      <c r="A6814" s="15" t="s">
        <v>1947</v>
      </c>
      <c r="B6814" s="15" t="s">
        <v>1581</v>
      </c>
      <c r="C6814">
        <v>0.89127713441848755</v>
      </c>
      <c r="D6814" s="15" t="s">
        <v>1911</v>
      </c>
      <c r="E6814">
        <v>0.7212943434715271</v>
      </c>
      <c r="F6814" s="15" t="s">
        <v>5046</v>
      </c>
      <c r="G6814">
        <v>0.70340931415557861</v>
      </c>
      <c r="H6814" s="15" t="s">
        <v>8313</v>
      </c>
      <c r="I6814">
        <v>0.70133447647094727</v>
      </c>
      <c r="J6814" t="str" cm="1">
        <f t="array" ref="J6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15" spans="1:10" x14ac:dyDescent="0.35">
      <c r="A6815" s="15" t="s">
        <v>1465</v>
      </c>
      <c r="B6815" s="15" t="s">
        <v>1581</v>
      </c>
      <c r="C6815">
        <v>0.7062494158744812</v>
      </c>
      <c r="D6815" s="15" t="s">
        <v>283</v>
      </c>
      <c r="E6815">
        <v>0.59869647026062012</v>
      </c>
      <c r="F6815" s="15" t="s">
        <v>1911</v>
      </c>
      <c r="G6815">
        <v>0.57899582386016846</v>
      </c>
      <c r="H6815" s="15" t="s">
        <v>13743</v>
      </c>
      <c r="I6815">
        <v>0.5568091869354248</v>
      </c>
      <c r="J6815" t="str" cm="1">
        <f t="array" ref="J6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16" spans="1:10" x14ac:dyDescent="0.35">
      <c r="A6816" s="15" t="s">
        <v>7114</v>
      </c>
      <c r="B6816" s="15" t="s">
        <v>347</v>
      </c>
      <c r="C6816">
        <v>0.79263859987258911</v>
      </c>
      <c r="D6816" s="15" t="s">
        <v>6600</v>
      </c>
      <c r="E6816">
        <v>0.75936377048492432</v>
      </c>
      <c r="F6816" s="15" t="s">
        <v>14025</v>
      </c>
      <c r="G6816">
        <v>0.59341329336166382</v>
      </c>
      <c r="H6816" s="15" t="s">
        <v>14253</v>
      </c>
      <c r="I6816">
        <v>0.58458149433135986</v>
      </c>
      <c r="J6816" t="str" cm="1">
        <f t="array" ref="J6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17" spans="1:10" x14ac:dyDescent="0.35">
      <c r="A6817" s="15" t="s">
        <v>1226</v>
      </c>
      <c r="B6817" s="15" t="s">
        <v>1227</v>
      </c>
      <c r="C6817">
        <v>0.76004362106323242</v>
      </c>
      <c r="D6817" s="15" t="s">
        <v>10539</v>
      </c>
      <c r="E6817">
        <v>0.71583616733551025</v>
      </c>
      <c r="F6817" s="15" t="s">
        <v>664</v>
      </c>
      <c r="G6817">
        <v>0.62369626760482788</v>
      </c>
      <c r="H6817" s="15" t="s">
        <v>10656</v>
      </c>
      <c r="I6817">
        <v>0.56308233737945557</v>
      </c>
      <c r="J6817" t="str" cm="1">
        <f t="array" ref="J6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18" spans="1:10" x14ac:dyDescent="0.35">
      <c r="A6818" s="15" t="s">
        <v>3380</v>
      </c>
      <c r="B6818" s="15" t="s">
        <v>283</v>
      </c>
      <c r="C6818">
        <v>0.64277958869934082</v>
      </c>
      <c r="D6818" s="15" t="s">
        <v>7354</v>
      </c>
      <c r="E6818">
        <v>0.62322860956192017</v>
      </c>
      <c r="F6818" s="15" t="s">
        <v>10600</v>
      </c>
      <c r="G6818">
        <v>0.60185223817825317</v>
      </c>
      <c r="H6818" s="15" t="s">
        <v>14430</v>
      </c>
      <c r="I6818">
        <v>0.58614104986190796</v>
      </c>
      <c r="J6818" t="str" cm="1">
        <f t="array" ref="J6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19" spans="1:10" x14ac:dyDescent="0.35">
      <c r="A6819" s="15" t="s">
        <v>32</v>
      </c>
      <c r="B6819" s="15" t="s">
        <v>29</v>
      </c>
      <c r="C6819">
        <v>0.70245355367660522</v>
      </c>
      <c r="D6819" s="15" t="s">
        <v>299</v>
      </c>
      <c r="E6819">
        <v>0.69845491647720337</v>
      </c>
      <c r="F6819" s="15" t="s">
        <v>34</v>
      </c>
      <c r="G6819">
        <v>0.67942637205123901</v>
      </c>
      <c r="H6819" s="15" t="s">
        <v>10676</v>
      </c>
      <c r="I6819">
        <v>0.56778186559677124</v>
      </c>
      <c r="J6819" t="str" cm="1">
        <f t="array" ref="J6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20" spans="1:10" x14ac:dyDescent="0.35">
      <c r="A6820" s="15" t="s">
        <v>1682</v>
      </c>
      <c r="B6820" s="15" t="s">
        <v>293</v>
      </c>
      <c r="C6820">
        <v>0.79118883609771729</v>
      </c>
      <c r="D6820" s="15" t="s">
        <v>1695</v>
      </c>
      <c r="E6820">
        <v>0.68347877264022827</v>
      </c>
      <c r="F6820" s="15" t="s">
        <v>6346</v>
      </c>
      <c r="G6820">
        <v>0.64648061990737915</v>
      </c>
      <c r="H6820" s="15" t="s">
        <v>10618</v>
      </c>
      <c r="I6820">
        <v>0.64483797550201416</v>
      </c>
      <c r="J6820" t="str" cm="1">
        <f t="array" ref="J6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21" spans="1:10" x14ac:dyDescent="0.35">
      <c r="A6821" s="15" t="s">
        <v>3374</v>
      </c>
      <c r="B6821" s="15" t="s">
        <v>2167</v>
      </c>
      <c r="C6821">
        <v>0.82297629117965698</v>
      </c>
      <c r="D6821" s="15" t="s">
        <v>1231</v>
      </c>
      <c r="E6821">
        <v>0.79096537828445435</v>
      </c>
      <c r="F6821" s="15" t="s">
        <v>664</v>
      </c>
      <c r="G6821">
        <v>0.66240328550338745</v>
      </c>
      <c r="H6821" s="15" t="s">
        <v>11953</v>
      </c>
      <c r="I6821">
        <v>0.63785213232040405</v>
      </c>
      <c r="J6821" t="str" cm="1">
        <f t="array" ref="J6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22" spans="1:10" x14ac:dyDescent="0.35">
      <c r="A6822" s="15" t="s">
        <v>3944</v>
      </c>
      <c r="B6822" s="15" t="s">
        <v>2103</v>
      </c>
      <c r="C6822">
        <v>0.60773593187332153</v>
      </c>
      <c r="D6822" s="15" t="s">
        <v>10600</v>
      </c>
      <c r="E6822">
        <v>0.59746009111404419</v>
      </c>
      <c r="F6822" s="15" t="s">
        <v>10665</v>
      </c>
      <c r="G6822">
        <v>0.49273467063903809</v>
      </c>
      <c r="H6822" s="15" t="s">
        <v>17648</v>
      </c>
      <c r="I6822">
        <v>0.48668238520622248</v>
      </c>
      <c r="J6822" t="str" cm="1">
        <f t="array" ref="J6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23" spans="1:10" x14ac:dyDescent="0.35">
      <c r="A6823" s="15" t="s">
        <v>282</v>
      </c>
      <c r="B6823" s="15" t="s">
        <v>293</v>
      </c>
      <c r="C6823">
        <v>0.72947800159454346</v>
      </c>
      <c r="D6823" s="15" t="s">
        <v>6346</v>
      </c>
      <c r="E6823">
        <v>0.67820852994918823</v>
      </c>
      <c r="F6823" s="15" t="s">
        <v>10600</v>
      </c>
      <c r="G6823">
        <v>0.63805258274078369</v>
      </c>
      <c r="H6823" s="15" t="s">
        <v>1695</v>
      </c>
      <c r="I6823">
        <v>0.61920511722564697</v>
      </c>
      <c r="J6823" t="str" cm="1">
        <f t="array" ref="J6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24" spans="1:10" x14ac:dyDescent="0.35">
      <c r="A6824" s="15" t="s">
        <v>7115</v>
      </c>
      <c r="B6824" s="15" t="s">
        <v>1695</v>
      </c>
      <c r="C6824">
        <v>0.82817196846008301</v>
      </c>
      <c r="D6824" s="15" t="s">
        <v>4314</v>
      </c>
      <c r="E6824">
        <v>0.66205114126205444</v>
      </c>
      <c r="F6824" s="15" t="s">
        <v>296</v>
      </c>
      <c r="G6824">
        <v>0.66063445806503296</v>
      </c>
      <c r="H6824" s="15" t="s">
        <v>293</v>
      </c>
      <c r="I6824">
        <v>0.65551912784576416</v>
      </c>
      <c r="J6824" t="str" cm="1">
        <f t="array" ref="J6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25" spans="1:10" x14ac:dyDescent="0.35">
      <c r="A6825" s="15" t="s">
        <v>7116</v>
      </c>
      <c r="B6825" s="15" t="s">
        <v>1695</v>
      </c>
      <c r="C6825">
        <v>0.51545590162277222</v>
      </c>
      <c r="D6825" s="15" t="s">
        <v>6346</v>
      </c>
      <c r="E6825">
        <v>0.5145268440246582</v>
      </c>
      <c r="F6825" s="15" t="s">
        <v>5019</v>
      </c>
      <c r="G6825">
        <v>0.51156216859817505</v>
      </c>
      <c r="H6825" s="15" t="s">
        <v>311</v>
      </c>
      <c r="I6825">
        <v>0.51000308990478516</v>
      </c>
      <c r="J6825" t="str" cm="1">
        <f t="array" ref="J6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26" spans="1:10" x14ac:dyDescent="0.35">
      <c r="A6826" s="15" t="s">
        <v>2233</v>
      </c>
      <c r="B6826" s="15" t="s">
        <v>846</v>
      </c>
      <c r="C6826">
        <v>0.62124818563461304</v>
      </c>
      <c r="D6826" s="15" t="s">
        <v>808</v>
      </c>
      <c r="E6826">
        <v>0.51968246698379517</v>
      </c>
      <c r="F6826" s="15" t="s">
        <v>14544</v>
      </c>
      <c r="G6826">
        <v>0.48869404196739202</v>
      </c>
      <c r="H6826" s="15" t="s">
        <v>15752</v>
      </c>
      <c r="I6826">
        <v>0.46393507719039923</v>
      </c>
      <c r="J6826" t="str" cm="1">
        <f t="array" ref="J6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27" spans="1:10" x14ac:dyDescent="0.35">
      <c r="A6827" s="15" t="s">
        <v>846</v>
      </c>
      <c r="B6827" s="15" t="s">
        <v>846</v>
      </c>
      <c r="C6827">
        <v>1.0000002384185791</v>
      </c>
      <c r="D6827" s="15" t="s">
        <v>808</v>
      </c>
      <c r="E6827">
        <v>0.56388747692108154</v>
      </c>
      <c r="F6827" s="15" t="s">
        <v>810</v>
      </c>
      <c r="G6827">
        <v>0.52901619672775269</v>
      </c>
      <c r="H6827" s="15" t="s">
        <v>13271</v>
      </c>
      <c r="I6827">
        <v>0.50062727928161621</v>
      </c>
      <c r="J6827" t="str" cm="1">
        <f t="array" ref="J6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28" spans="1:10" x14ac:dyDescent="0.35">
      <c r="A6828" s="15" t="s">
        <v>7117</v>
      </c>
      <c r="B6828" s="15" t="s">
        <v>2196</v>
      </c>
      <c r="C6828">
        <v>0.75941687822341919</v>
      </c>
      <c r="D6828" s="15" t="s">
        <v>2167</v>
      </c>
      <c r="E6828">
        <v>0.70661306381225586</v>
      </c>
      <c r="F6828" s="15" t="s">
        <v>808</v>
      </c>
      <c r="G6828">
        <v>0.68282449245452881</v>
      </c>
      <c r="H6828" s="15" t="s">
        <v>1139</v>
      </c>
      <c r="I6828">
        <v>0.60518676042556763</v>
      </c>
      <c r="J6828" t="str" cm="1">
        <f t="array" ref="J6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29" spans="1:10" x14ac:dyDescent="0.35">
      <c r="A6829" s="15" t="s">
        <v>7118</v>
      </c>
      <c r="B6829" s="15" t="s">
        <v>664</v>
      </c>
      <c r="C6829">
        <v>0.49518439173698431</v>
      </c>
      <c r="D6829" s="15" t="s">
        <v>10656</v>
      </c>
      <c r="E6829">
        <v>0.4394148588180542</v>
      </c>
      <c r="F6829" s="15" t="s">
        <v>10674</v>
      </c>
      <c r="G6829">
        <v>0.42297667264938349</v>
      </c>
      <c r="H6829" s="15" t="s">
        <v>1982</v>
      </c>
      <c r="I6829">
        <v>0.41944536566734308</v>
      </c>
      <c r="J6829" t="str" cm="1">
        <f t="array" ref="J6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30" spans="1:10" x14ac:dyDescent="0.35">
      <c r="A6830" s="15" t="s">
        <v>7119</v>
      </c>
      <c r="B6830" s="15" t="s">
        <v>2474</v>
      </c>
      <c r="C6830">
        <v>0.40415275096893311</v>
      </c>
      <c r="D6830" s="15" t="s">
        <v>1507</v>
      </c>
      <c r="E6830">
        <v>0.39365866780281072</v>
      </c>
      <c r="F6830" s="15" t="s">
        <v>846</v>
      </c>
      <c r="G6830">
        <v>0.38662895560264587</v>
      </c>
      <c r="H6830" s="15" t="s">
        <v>18394</v>
      </c>
      <c r="I6830">
        <v>0.36645194888114929</v>
      </c>
      <c r="J6830" t="str" cm="1">
        <f t="array" ref="J6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31" spans="1:10" x14ac:dyDescent="0.35">
      <c r="A6831" s="15" t="s">
        <v>4180</v>
      </c>
      <c r="B6831" s="15" t="s">
        <v>6488</v>
      </c>
      <c r="C6831">
        <v>0.40046674013137817</v>
      </c>
      <c r="D6831" s="15" t="s">
        <v>12172</v>
      </c>
      <c r="E6831">
        <v>0.36797696352004999</v>
      </c>
      <c r="F6831" s="15" t="s">
        <v>17806</v>
      </c>
      <c r="G6831">
        <v>0.36028555035591131</v>
      </c>
      <c r="H6831" s="15" t="s">
        <v>10738</v>
      </c>
      <c r="I6831">
        <v>0.35021400451660162</v>
      </c>
      <c r="J6831" t="str" cm="1">
        <f t="array" ref="J6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32" spans="1:10" x14ac:dyDescent="0.35">
      <c r="A6832" s="15" t="s">
        <v>1180</v>
      </c>
      <c r="B6832" s="15" t="s">
        <v>727</v>
      </c>
      <c r="C6832">
        <v>1</v>
      </c>
      <c r="D6832" s="15" t="s">
        <v>2136</v>
      </c>
      <c r="E6832">
        <v>0.63184994459152222</v>
      </c>
      <c r="F6832" s="15" t="s">
        <v>477</v>
      </c>
      <c r="G6832">
        <v>0.5814359188079834</v>
      </c>
      <c r="H6832" s="15" t="s">
        <v>1016</v>
      </c>
      <c r="I6832">
        <v>0.54701989889144897</v>
      </c>
      <c r="J6832" t="str" cm="1">
        <f t="array" ref="J6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33" spans="1:10" x14ac:dyDescent="0.35">
      <c r="A6833" s="15" t="s">
        <v>4181</v>
      </c>
      <c r="B6833" s="15" t="s">
        <v>2989</v>
      </c>
      <c r="C6833">
        <v>0.89149695634841919</v>
      </c>
      <c r="D6833" s="15" t="s">
        <v>208</v>
      </c>
      <c r="E6833">
        <v>0.65410780906677246</v>
      </c>
      <c r="F6833" s="15" t="s">
        <v>657</v>
      </c>
      <c r="G6833">
        <v>0.57936775684356689</v>
      </c>
      <c r="H6833" s="15" t="s">
        <v>6917</v>
      </c>
      <c r="I6833">
        <v>0.51497066020965576</v>
      </c>
      <c r="J6833" t="str" cm="1">
        <f t="array" ref="J6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34" spans="1:10" x14ac:dyDescent="0.35">
      <c r="A6834" s="15" t="s">
        <v>4182</v>
      </c>
      <c r="B6834" s="15" t="s">
        <v>2287</v>
      </c>
      <c r="C6834">
        <v>0.46216428279876709</v>
      </c>
      <c r="D6834" s="15" t="s">
        <v>11276</v>
      </c>
      <c r="E6834">
        <v>0.44730949401855469</v>
      </c>
      <c r="F6834" s="15" t="s">
        <v>4314</v>
      </c>
      <c r="G6834">
        <v>0.4457801878452301</v>
      </c>
      <c r="H6834" s="15" t="s">
        <v>9325</v>
      </c>
      <c r="I6834">
        <v>0.43212488293647772</v>
      </c>
      <c r="J6834" t="str" cm="1">
        <f t="array" ref="J6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35" spans="1:10" x14ac:dyDescent="0.35">
      <c r="A6835" s="15" t="s">
        <v>4183</v>
      </c>
      <c r="B6835" s="15" t="s">
        <v>7398</v>
      </c>
      <c r="C6835">
        <v>0.52526026964187622</v>
      </c>
      <c r="D6835" s="15" t="s">
        <v>17142</v>
      </c>
      <c r="E6835">
        <v>0.43294531106948853</v>
      </c>
      <c r="F6835" s="15" t="s">
        <v>18014</v>
      </c>
      <c r="G6835">
        <v>0.43225914239883417</v>
      </c>
      <c r="H6835" s="15" t="s">
        <v>13609</v>
      </c>
      <c r="I6835">
        <v>0.40474912524223328</v>
      </c>
      <c r="J6835" t="str" cm="1">
        <f t="array" ref="J6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36" spans="1:10" x14ac:dyDescent="0.35">
      <c r="A6836" s="15" t="s">
        <v>7122</v>
      </c>
      <c r="B6836" s="15" t="s">
        <v>10980</v>
      </c>
      <c r="C6836">
        <v>0.57581877708435059</v>
      </c>
      <c r="D6836" s="15" t="s">
        <v>14001</v>
      </c>
      <c r="E6836">
        <v>0.56949251890182495</v>
      </c>
      <c r="F6836" s="15" t="s">
        <v>16780</v>
      </c>
      <c r="G6836">
        <v>0.56457585096359253</v>
      </c>
      <c r="H6836" s="15" t="s">
        <v>17988</v>
      </c>
      <c r="I6836">
        <v>0.54857796430587769</v>
      </c>
      <c r="J6836" t="str" cm="1">
        <f t="array" ref="J6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37" spans="1:10" x14ac:dyDescent="0.35">
      <c r="A6837" s="15" t="s">
        <v>7123</v>
      </c>
      <c r="B6837" s="15" t="s">
        <v>11276</v>
      </c>
      <c r="C6837">
        <v>0.66406464576721191</v>
      </c>
      <c r="D6837" s="15" t="s">
        <v>7124</v>
      </c>
      <c r="E6837">
        <v>0.63154995441436768</v>
      </c>
      <c r="F6837" s="15" t="s">
        <v>9291</v>
      </c>
      <c r="G6837">
        <v>0.59019261598587036</v>
      </c>
      <c r="H6837" s="15" t="s">
        <v>781</v>
      </c>
      <c r="I6837">
        <v>0.53961485624313354</v>
      </c>
      <c r="J6837" t="str" cm="1">
        <f t="array" ref="J6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38" spans="1:10" x14ac:dyDescent="0.35">
      <c r="A6838" s="15" t="s">
        <v>7126</v>
      </c>
      <c r="B6838" s="15" t="s">
        <v>5863</v>
      </c>
      <c r="C6838">
        <v>0.59874343872070313</v>
      </c>
      <c r="D6838" s="15" t="s">
        <v>9416</v>
      </c>
      <c r="E6838">
        <v>0.55619239807128906</v>
      </c>
      <c r="F6838" s="15" t="s">
        <v>8474</v>
      </c>
      <c r="G6838">
        <v>0.52772951126098633</v>
      </c>
      <c r="H6838" s="15" t="s">
        <v>11015</v>
      </c>
      <c r="I6838">
        <v>0.52119475603103638</v>
      </c>
      <c r="J6838" t="str" cm="1">
        <f t="array" ref="J6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39" spans="1:10" x14ac:dyDescent="0.35">
      <c r="A6839" s="15" t="s">
        <v>7127</v>
      </c>
      <c r="B6839" s="15" t="s">
        <v>11276</v>
      </c>
      <c r="C6839">
        <v>0.54132997989654541</v>
      </c>
      <c r="D6839" s="15" t="s">
        <v>7124</v>
      </c>
      <c r="E6839">
        <v>0.52311611175537109</v>
      </c>
      <c r="F6839" s="15" t="s">
        <v>1963</v>
      </c>
      <c r="G6839">
        <v>0.50103449821472168</v>
      </c>
      <c r="H6839" s="15" t="s">
        <v>10980</v>
      </c>
      <c r="I6839">
        <v>0.49923950433731079</v>
      </c>
      <c r="J6839" t="str" cm="1">
        <f t="array" ref="J6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40" spans="1:10" x14ac:dyDescent="0.35">
      <c r="A6840" s="15" t="s">
        <v>1657</v>
      </c>
      <c r="B6840" s="15" t="s">
        <v>483</v>
      </c>
      <c r="C6840">
        <v>0.66824305057525635</v>
      </c>
      <c r="D6840" s="15" t="s">
        <v>150</v>
      </c>
      <c r="E6840">
        <v>0.66468638181686401</v>
      </c>
      <c r="F6840" s="15" t="s">
        <v>4901</v>
      </c>
      <c r="G6840">
        <v>0.6472163200378418</v>
      </c>
      <c r="H6840" s="15" t="s">
        <v>10504</v>
      </c>
      <c r="I6840">
        <v>0.64566648006439209</v>
      </c>
      <c r="J6840" t="str" cm="1">
        <f t="array" ref="J6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41" spans="1:10" x14ac:dyDescent="0.35">
      <c r="A6841" s="15" t="s">
        <v>487</v>
      </c>
      <c r="B6841" s="15" t="s">
        <v>1937</v>
      </c>
      <c r="C6841">
        <v>0.66743862628936768</v>
      </c>
      <c r="D6841" s="15" t="s">
        <v>474</v>
      </c>
      <c r="E6841">
        <v>0.64851224422454834</v>
      </c>
      <c r="F6841" s="15" t="s">
        <v>1922</v>
      </c>
      <c r="G6841">
        <v>0.64603006839752197</v>
      </c>
      <c r="H6841" s="15" t="s">
        <v>1958</v>
      </c>
      <c r="I6841">
        <v>0.62966954708099365</v>
      </c>
      <c r="J6841" t="str" cm="1">
        <f t="array" ref="J6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42" spans="1:10" x14ac:dyDescent="0.35">
      <c r="A6842" s="15" t="s">
        <v>7130</v>
      </c>
      <c r="B6842" s="15" t="s">
        <v>115</v>
      </c>
      <c r="C6842">
        <v>0.73292690515518188</v>
      </c>
      <c r="D6842" s="15" t="s">
        <v>12285</v>
      </c>
      <c r="E6842">
        <v>0.70742470026016235</v>
      </c>
      <c r="F6842" s="15" t="s">
        <v>10703</v>
      </c>
      <c r="G6842">
        <v>0.65715658664703369</v>
      </c>
      <c r="H6842" s="15" t="s">
        <v>13915</v>
      </c>
      <c r="I6842">
        <v>0.64945006370544434</v>
      </c>
      <c r="J6842" t="str" cm="1">
        <f t="array" ref="J6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43" spans="1:10" x14ac:dyDescent="0.35">
      <c r="A6843" s="15" t="s">
        <v>482</v>
      </c>
      <c r="B6843" s="15" t="s">
        <v>712</v>
      </c>
      <c r="C6843">
        <v>0.38519105315208441</v>
      </c>
      <c r="D6843" s="15" t="s">
        <v>483</v>
      </c>
      <c r="E6843">
        <v>0.36681514978408808</v>
      </c>
      <c r="F6843" s="15" t="s">
        <v>477</v>
      </c>
      <c r="G6843">
        <v>0.35917961597442633</v>
      </c>
      <c r="H6843" s="15" t="s">
        <v>1894</v>
      </c>
      <c r="I6843">
        <v>0.34907287359237671</v>
      </c>
      <c r="J6843" t="str" cm="1">
        <f t="array" ref="J6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844" spans="1:10" x14ac:dyDescent="0.35">
      <c r="A6844" s="15" t="s">
        <v>3816</v>
      </c>
      <c r="B6844" s="15" t="s">
        <v>601</v>
      </c>
      <c r="C6844">
        <v>0.82380324602127075</v>
      </c>
      <c r="D6844" s="15" t="s">
        <v>12497</v>
      </c>
      <c r="E6844">
        <v>0.77307635545730591</v>
      </c>
      <c r="F6844" s="15" t="s">
        <v>1320</v>
      </c>
      <c r="G6844">
        <v>0.76049727201461792</v>
      </c>
      <c r="H6844" s="15" t="s">
        <v>8774</v>
      </c>
      <c r="I6844">
        <v>0.75536847114562988</v>
      </c>
      <c r="J6844" t="str" cm="1">
        <f t="array" ref="J6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45" spans="1:10" x14ac:dyDescent="0.35">
      <c r="A6845" s="15" t="s">
        <v>2875</v>
      </c>
      <c r="B6845" s="15" t="s">
        <v>2876</v>
      </c>
      <c r="C6845">
        <v>0.70052248239517212</v>
      </c>
      <c r="D6845" s="15" t="s">
        <v>2375</v>
      </c>
      <c r="E6845">
        <v>0.65026217699050903</v>
      </c>
      <c r="F6845" s="15" t="s">
        <v>947</v>
      </c>
      <c r="G6845">
        <v>0.62331998348236084</v>
      </c>
      <c r="H6845" s="15" t="s">
        <v>14345</v>
      </c>
      <c r="I6845">
        <v>0.62084561586380005</v>
      </c>
      <c r="J6845" t="str" cm="1">
        <f t="array" ref="J6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46" spans="1:10" x14ac:dyDescent="0.35">
      <c r="A6846" s="15" t="s">
        <v>7131</v>
      </c>
      <c r="B6846" s="15" t="s">
        <v>904</v>
      </c>
      <c r="C6846">
        <v>0.59996849298477173</v>
      </c>
      <c r="D6846" s="15" t="s">
        <v>910</v>
      </c>
      <c r="E6846">
        <v>0.56832081079483032</v>
      </c>
      <c r="F6846" s="15" t="s">
        <v>928</v>
      </c>
      <c r="G6846">
        <v>0.48556998372077942</v>
      </c>
      <c r="H6846" s="15" t="s">
        <v>937</v>
      </c>
      <c r="I6846">
        <v>0.46641969680786127</v>
      </c>
      <c r="J6846" t="str" cm="1">
        <f t="array" ref="J6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47" spans="1:10" x14ac:dyDescent="0.35">
      <c r="A6847" s="15" t="s">
        <v>7134</v>
      </c>
      <c r="B6847" s="15" t="s">
        <v>904</v>
      </c>
      <c r="C6847">
        <v>0.6736912727355957</v>
      </c>
      <c r="D6847" s="15" t="s">
        <v>910</v>
      </c>
      <c r="E6847">
        <v>0.67334336042404175</v>
      </c>
      <c r="F6847" s="15" t="s">
        <v>11398</v>
      </c>
      <c r="G6847">
        <v>0.55637401342391968</v>
      </c>
      <c r="H6847" s="15" t="s">
        <v>601</v>
      </c>
      <c r="I6847">
        <v>0.46047663688659668</v>
      </c>
      <c r="J6847" t="str" cm="1">
        <f t="array" ref="J6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48" spans="1:10" x14ac:dyDescent="0.35">
      <c r="A6848" s="15" t="s">
        <v>902</v>
      </c>
      <c r="B6848" s="15" t="s">
        <v>601</v>
      </c>
      <c r="C6848">
        <v>1.00000011920929</v>
      </c>
      <c r="D6848" s="15" t="s">
        <v>8774</v>
      </c>
      <c r="E6848">
        <v>0.94046103954315186</v>
      </c>
      <c r="F6848" s="15" t="s">
        <v>1320</v>
      </c>
      <c r="G6848">
        <v>0.85832321643829346</v>
      </c>
      <c r="H6848" s="15" t="s">
        <v>10497</v>
      </c>
      <c r="I6848">
        <v>0.78432977199554443</v>
      </c>
      <c r="J6848" t="str" cm="1">
        <f t="array" ref="J6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49" spans="1:10" x14ac:dyDescent="0.35">
      <c r="A6849" s="15" t="s">
        <v>2340</v>
      </c>
      <c r="B6849" s="15" t="s">
        <v>1453</v>
      </c>
      <c r="C6849">
        <v>0.48922780156135559</v>
      </c>
      <c r="D6849" s="15" t="s">
        <v>712</v>
      </c>
      <c r="E6849">
        <v>0.46631479263305659</v>
      </c>
      <c r="F6849" s="15" t="s">
        <v>2300</v>
      </c>
      <c r="G6849">
        <v>0.46072012186050421</v>
      </c>
      <c r="H6849" s="15" t="s">
        <v>477</v>
      </c>
      <c r="I6849">
        <v>0.44901630282402039</v>
      </c>
      <c r="J6849" t="str" cm="1">
        <f t="array" ref="J6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50" spans="1:10" x14ac:dyDescent="0.35">
      <c r="A6850" s="15" t="s">
        <v>346</v>
      </c>
      <c r="B6850" s="15" t="s">
        <v>347</v>
      </c>
      <c r="C6850">
        <v>0.95542126893997192</v>
      </c>
      <c r="D6850" s="15" t="s">
        <v>657</v>
      </c>
      <c r="E6850">
        <v>0.69637018442153931</v>
      </c>
      <c r="F6850" s="15" t="s">
        <v>8770</v>
      </c>
      <c r="G6850">
        <v>0.6418265700340271</v>
      </c>
      <c r="H6850" s="15" t="s">
        <v>6917</v>
      </c>
      <c r="I6850">
        <v>0.58433663845062256</v>
      </c>
      <c r="J6850" t="str" cm="1">
        <f t="array" ref="J6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851" spans="1:10" x14ac:dyDescent="0.35">
      <c r="A6851" s="15" t="s">
        <v>4994</v>
      </c>
      <c r="B6851" s="15" t="s">
        <v>10466</v>
      </c>
      <c r="C6851">
        <v>0.41211313009262079</v>
      </c>
      <c r="D6851" s="15" t="s">
        <v>12054</v>
      </c>
      <c r="E6851">
        <v>0.396879643201828</v>
      </c>
      <c r="F6851" s="15" t="s">
        <v>6569</v>
      </c>
      <c r="G6851">
        <v>0.37490177154541021</v>
      </c>
      <c r="H6851" s="15" t="s">
        <v>18108</v>
      </c>
      <c r="I6851">
        <v>0.3676321804523468</v>
      </c>
      <c r="J6851" t="str" cm="1">
        <f t="array" ref="J6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52" spans="1:10" x14ac:dyDescent="0.35">
      <c r="A6852" s="15" t="s">
        <v>7135</v>
      </c>
      <c r="B6852" s="15" t="s">
        <v>6488</v>
      </c>
      <c r="C6852">
        <v>0.39782255887985229</v>
      </c>
      <c r="D6852" s="15" t="s">
        <v>6099</v>
      </c>
      <c r="E6852">
        <v>0.38809004426002502</v>
      </c>
      <c r="F6852" s="15" t="s">
        <v>971</v>
      </c>
      <c r="G6852">
        <v>0.37051600217819208</v>
      </c>
      <c r="H6852" s="15" t="s">
        <v>12206</v>
      </c>
      <c r="I6852">
        <v>0.35605436563491821</v>
      </c>
      <c r="J6852" t="str" cm="1">
        <f t="array" ref="J6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853" spans="1:10" x14ac:dyDescent="0.35">
      <c r="A6853" s="15" t="s">
        <v>3731</v>
      </c>
      <c r="B6853" s="15" t="s">
        <v>347</v>
      </c>
      <c r="C6853">
        <v>0.52066737413406372</v>
      </c>
      <c r="D6853" s="15" t="s">
        <v>12391</v>
      </c>
      <c r="E6853">
        <v>0.46963343024253851</v>
      </c>
      <c r="F6853" s="15" t="s">
        <v>2539</v>
      </c>
      <c r="G6853">
        <v>0.42716249823570251</v>
      </c>
      <c r="H6853" s="15" t="s">
        <v>15854</v>
      </c>
      <c r="I6853">
        <v>0.4124903678894043</v>
      </c>
      <c r="J6853" t="str" cm="1">
        <f t="array" ref="J6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54" spans="1:10" x14ac:dyDescent="0.35">
      <c r="A6854" s="15" t="s">
        <v>1188</v>
      </c>
      <c r="B6854" s="15" t="s">
        <v>657</v>
      </c>
      <c r="C6854">
        <v>1.00000011920929</v>
      </c>
      <c r="D6854" s="15" t="s">
        <v>1711</v>
      </c>
      <c r="E6854">
        <v>0.76337504386901855</v>
      </c>
      <c r="F6854" s="15" t="s">
        <v>6917</v>
      </c>
      <c r="G6854">
        <v>0.75620859861373901</v>
      </c>
      <c r="H6854" s="15" t="s">
        <v>1215</v>
      </c>
      <c r="I6854">
        <v>0.74987578392028809</v>
      </c>
      <c r="J6854" t="str" cm="1">
        <f t="array" ref="J6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55" spans="1:10" x14ac:dyDescent="0.35">
      <c r="A6855" s="15" t="s">
        <v>346</v>
      </c>
      <c r="B6855" s="15" t="s">
        <v>347</v>
      </c>
      <c r="C6855">
        <v>0.95542126893997192</v>
      </c>
      <c r="D6855" s="15" t="s">
        <v>657</v>
      </c>
      <c r="E6855">
        <v>0.69637018442153931</v>
      </c>
      <c r="F6855" s="15" t="s">
        <v>8770</v>
      </c>
      <c r="G6855">
        <v>0.6418265700340271</v>
      </c>
      <c r="H6855" s="15" t="s">
        <v>6917</v>
      </c>
      <c r="I6855">
        <v>0.58433663845062256</v>
      </c>
      <c r="J6855" t="str" cm="1">
        <f t="array" ref="J6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856" spans="1:10" x14ac:dyDescent="0.35">
      <c r="A6856" s="15" t="s">
        <v>4316</v>
      </c>
      <c r="B6856" s="15" t="s">
        <v>657</v>
      </c>
      <c r="C6856">
        <v>0.83035892248153687</v>
      </c>
      <c r="D6856" s="15" t="s">
        <v>2995</v>
      </c>
      <c r="E6856">
        <v>0.64933836460113525</v>
      </c>
      <c r="F6856" s="15" t="s">
        <v>8817</v>
      </c>
      <c r="G6856">
        <v>0.64449423551559448</v>
      </c>
      <c r="H6856" s="15" t="s">
        <v>1215</v>
      </c>
      <c r="I6856">
        <v>0.64412546157836914</v>
      </c>
      <c r="J6856" t="str" cm="1">
        <f t="array" ref="J6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57" spans="1:10" x14ac:dyDescent="0.35">
      <c r="A6857" s="15" t="s">
        <v>4317</v>
      </c>
      <c r="B6857" s="15" t="s">
        <v>657</v>
      </c>
      <c r="C6857">
        <v>0.74253028631210327</v>
      </c>
      <c r="D6857" s="15" t="s">
        <v>12321</v>
      </c>
      <c r="E6857">
        <v>0.67346268892288208</v>
      </c>
      <c r="F6857" s="15" t="s">
        <v>187</v>
      </c>
      <c r="G6857">
        <v>0.64511168003082275</v>
      </c>
      <c r="H6857" s="15" t="s">
        <v>8817</v>
      </c>
      <c r="I6857">
        <v>0.62048071622848511</v>
      </c>
      <c r="J6857" t="str" cm="1">
        <f t="array" ref="J6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58" spans="1:10" x14ac:dyDescent="0.35">
      <c r="A6858" s="15" t="s">
        <v>804</v>
      </c>
      <c r="B6858" s="15" t="s">
        <v>805</v>
      </c>
      <c r="C6858">
        <v>0.82452958822250366</v>
      </c>
      <c r="D6858" s="15" t="s">
        <v>808</v>
      </c>
      <c r="E6858">
        <v>0.79533708095550537</v>
      </c>
      <c r="F6858" s="15" t="s">
        <v>852</v>
      </c>
      <c r="G6858">
        <v>0.68716156482696533</v>
      </c>
      <c r="H6858" s="15" t="s">
        <v>8344</v>
      </c>
      <c r="I6858">
        <v>0.68155515193939209</v>
      </c>
      <c r="J6858" t="str" cm="1">
        <f t="array" ref="J6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59" spans="1:10" x14ac:dyDescent="0.35">
      <c r="A6859" s="15" t="s">
        <v>7138</v>
      </c>
      <c r="B6859" s="15" t="s">
        <v>808</v>
      </c>
      <c r="C6859">
        <v>0.76987558603286743</v>
      </c>
      <c r="D6859" s="15" t="s">
        <v>805</v>
      </c>
      <c r="E6859">
        <v>0.73404872417449951</v>
      </c>
      <c r="F6859" s="15" t="s">
        <v>852</v>
      </c>
      <c r="G6859">
        <v>0.7226792573928833</v>
      </c>
      <c r="H6859" s="15" t="s">
        <v>6581</v>
      </c>
      <c r="I6859">
        <v>0.67706722021102905</v>
      </c>
      <c r="J6859" t="str" cm="1">
        <f t="array" ref="J6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60" spans="1:10" x14ac:dyDescent="0.35">
      <c r="A6860" s="15" t="s">
        <v>7139</v>
      </c>
      <c r="B6860" s="15" t="s">
        <v>7140</v>
      </c>
      <c r="C6860">
        <v>1.00000011920929</v>
      </c>
      <c r="D6860" s="15" t="s">
        <v>810</v>
      </c>
      <c r="E6860">
        <v>0.54687684774398804</v>
      </c>
      <c r="F6860" s="15" t="s">
        <v>808</v>
      </c>
      <c r="G6860">
        <v>0.53012901544570923</v>
      </c>
      <c r="H6860" s="15" t="s">
        <v>485</v>
      </c>
      <c r="I6860">
        <v>0.50850600004196167</v>
      </c>
      <c r="J6860" t="str" cm="1">
        <f t="array" ref="J6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61" spans="1:10" x14ac:dyDescent="0.35">
      <c r="A6861" s="15" t="s">
        <v>810</v>
      </c>
      <c r="B6861" s="15" t="s">
        <v>810</v>
      </c>
      <c r="C6861">
        <v>1.00000011920929</v>
      </c>
      <c r="D6861" s="15" t="s">
        <v>485</v>
      </c>
      <c r="E6861">
        <v>0.6873856782913208</v>
      </c>
      <c r="F6861" s="15" t="s">
        <v>808</v>
      </c>
      <c r="G6861">
        <v>0.66660046577453613</v>
      </c>
      <c r="H6861" s="15" t="s">
        <v>7140</v>
      </c>
      <c r="I6861">
        <v>0.54687672853469849</v>
      </c>
      <c r="J6861" t="str" cm="1">
        <f t="array" ref="J6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62" spans="1:10" x14ac:dyDescent="0.35">
      <c r="A6862" s="15" t="s">
        <v>7142</v>
      </c>
      <c r="B6862" s="15" t="s">
        <v>1103</v>
      </c>
      <c r="C6862">
        <v>0.90226471424102783</v>
      </c>
      <c r="D6862" s="15" t="s">
        <v>852</v>
      </c>
      <c r="E6862">
        <v>0.84338581562042236</v>
      </c>
      <c r="F6862" s="15" t="s">
        <v>8344</v>
      </c>
      <c r="G6862">
        <v>0.69247168302536011</v>
      </c>
      <c r="H6862" s="15" t="s">
        <v>808</v>
      </c>
      <c r="I6862">
        <v>0.66372746229171753</v>
      </c>
      <c r="J6862" t="str" cm="1">
        <f t="array" ref="J6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863" spans="1:10" x14ac:dyDescent="0.35">
      <c r="A6863" s="15" t="s">
        <v>1150</v>
      </c>
      <c r="B6863" s="15" t="s">
        <v>37</v>
      </c>
      <c r="C6863">
        <v>1</v>
      </c>
      <c r="D6863" s="15" t="s">
        <v>14129</v>
      </c>
      <c r="E6863">
        <v>0.88899284601211548</v>
      </c>
      <c r="F6863" s="15" t="s">
        <v>7144</v>
      </c>
      <c r="G6863">
        <v>0.82662749290466309</v>
      </c>
      <c r="H6863" s="15" t="s">
        <v>10960</v>
      </c>
      <c r="I6863">
        <v>0.79248344898223877</v>
      </c>
      <c r="J6863" t="str" cm="1">
        <f t="array" ref="J6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64" spans="1:10" x14ac:dyDescent="0.35">
      <c r="A6864" s="15" t="s">
        <v>3960</v>
      </c>
      <c r="B6864" s="15" t="s">
        <v>7144</v>
      </c>
      <c r="C6864">
        <v>0.8463628888130188</v>
      </c>
      <c r="D6864" s="15" t="s">
        <v>3303</v>
      </c>
      <c r="E6864">
        <v>0.79694896936416626</v>
      </c>
      <c r="F6864" s="15" t="s">
        <v>37</v>
      </c>
      <c r="G6864">
        <v>0.71607810258865356</v>
      </c>
      <c r="H6864" s="15" t="s">
        <v>3312</v>
      </c>
      <c r="I6864">
        <v>0.68913376331329346</v>
      </c>
      <c r="J6864" t="str" cm="1">
        <f t="array" ref="J6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65" spans="1:10" x14ac:dyDescent="0.35">
      <c r="A6865" s="15" t="s">
        <v>7143</v>
      </c>
      <c r="B6865" s="15" t="s">
        <v>7144</v>
      </c>
      <c r="C6865">
        <v>0.69016122817993164</v>
      </c>
      <c r="D6865" s="15" t="s">
        <v>37</v>
      </c>
      <c r="E6865">
        <v>0.62245333194732666</v>
      </c>
      <c r="F6865" s="15" t="s">
        <v>3303</v>
      </c>
      <c r="G6865">
        <v>0.61377173662185669</v>
      </c>
      <c r="H6865" s="15" t="s">
        <v>109</v>
      </c>
      <c r="I6865">
        <v>0.59601151943206787</v>
      </c>
      <c r="J6865" t="str" cm="1">
        <f t="array" ref="J6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66" spans="1:10" x14ac:dyDescent="0.35">
      <c r="A6866" s="15" t="s">
        <v>7146</v>
      </c>
      <c r="B6866" s="15" t="s">
        <v>12415</v>
      </c>
      <c r="C6866">
        <v>0.83889979124069214</v>
      </c>
      <c r="D6866" s="15" t="s">
        <v>17366</v>
      </c>
      <c r="E6866">
        <v>0.79413044452667236</v>
      </c>
      <c r="F6866" s="15" t="s">
        <v>16618</v>
      </c>
      <c r="G6866">
        <v>0.75350439548492432</v>
      </c>
      <c r="H6866" s="15" t="s">
        <v>10676</v>
      </c>
      <c r="I6866">
        <v>0.7377508282661438</v>
      </c>
      <c r="J6866" t="str" cm="1">
        <f t="array" ref="J6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67" spans="1:10" x14ac:dyDescent="0.35">
      <c r="A6867" s="15" t="s">
        <v>7131</v>
      </c>
      <c r="B6867" s="15" t="s">
        <v>904</v>
      </c>
      <c r="C6867">
        <v>0.59996849298477173</v>
      </c>
      <c r="D6867" s="15" t="s">
        <v>910</v>
      </c>
      <c r="E6867">
        <v>0.56832081079483032</v>
      </c>
      <c r="F6867" s="15" t="s">
        <v>928</v>
      </c>
      <c r="G6867">
        <v>0.48556998372077942</v>
      </c>
      <c r="H6867" s="15" t="s">
        <v>937</v>
      </c>
      <c r="I6867">
        <v>0.46641969680786127</v>
      </c>
      <c r="J6867" t="str" cm="1">
        <f t="array" ref="J6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68" spans="1:10" x14ac:dyDescent="0.35">
      <c r="A6868" s="15" t="s">
        <v>3285</v>
      </c>
      <c r="B6868" s="15" t="s">
        <v>4119</v>
      </c>
      <c r="C6868">
        <v>0.59138470888137817</v>
      </c>
      <c r="D6868" s="15" t="s">
        <v>6250</v>
      </c>
      <c r="E6868">
        <v>0.57760733366012573</v>
      </c>
      <c r="F6868" s="15" t="s">
        <v>17877</v>
      </c>
      <c r="G6868">
        <v>0.5508124828338623</v>
      </c>
      <c r="H6868" s="15" t="s">
        <v>17901</v>
      </c>
      <c r="I6868">
        <v>0.46186423301696777</v>
      </c>
      <c r="J6868" t="str" cm="1">
        <f t="array" ref="J6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69" spans="1:10" x14ac:dyDescent="0.35">
      <c r="A6869" s="15" t="s">
        <v>7149</v>
      </c>
      <c r="B6869" s="15" t="s">
        <v>7564</v>
      </c>
      <c r="C6869">
        <v>0.65484094619750977</v>
      </c>
      <c r="D6869" s="15" t="s">
        <v>11482</v>
      </c>
      <c r="E6869">
        <v>0.53814429044723511</v>
      </c>
      <c r="F6869" s="15" t="s">
        <v>18395</v>
      </c>
      <c r="G6869">
        <v>0.52866506576538086</v>
      </c>
      <c r="H6869" s="15" t="s">
        <v>18396</v>
      </c>
      <c r="I6869">
        <v>0.49167472124099731</v>
      </c>
      <c r="J6869" t="str" cm="1">
        <f t="array" ref="J6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70" spans="1:10" x14ac:dyDescent="0.35">
      <c r="A6870" s="15" t="s">
        <v>7150</v>
      </c>
      <c r="B6870" s="15" t="s">
        <v>910</v>
      </c>
      <c r="C6870">
        <v>0.4635164737701416</v>
      </c>
      <c r="D6870" s="15" t="s">
        <v>10740</v>
      </c>
      <c r="E6870">
        <v>0.44308874011039728</v>
      </c>
      <c r="F6870" s="15" t="s">
        <v>3157</v>
      </c>
      <c r="G6870">
        <v>0.39739134907722468</v>
      </c>
      <c r="H6870" s="15" t="s">
        <v>3009</v>
      </c>
      <c r="I6870">
        <v>0.39439326524734503</v>
      </c>
      <c r="J6870" t="str" cm="1">
        <f t="array" ref="J6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71" spans="1:10" x14ac:dyDescent="0.35">
      <c r="A6871" s="15" t="s">
        <v>917</v>
      </c>
      <c r="B6871" s="15" t="s">
        <v>2835</v>
      </c>
      <c r="C6871">
        <v>0.47971561551094061</v>
      </c>
      <c r="D6871" s="15" t="s">
        <v>12677</v>
      </c>
      <c r="E6871">
        <v>0.47785866260528559</v>
      </c>
      <c r="F6871" s="15" t="s">
        <v>14792</v>
      </c>
      <c r="G6871">
        <v>0.46465703845024109</v>
      </c>
      <c r="H6871" s="15" t="s">
        <v>17632</v>
      </c>
      <c r="I6871">
        <v>0.45069766044616699</v>
      </c>
      <c r="J6871" t="str" cm="1">
        <f t="array" ref="J6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872" spans="1:10" x14ac:dyDescent="0.35">
      <c r="A6872" s="15" t="s">
        <v>7151</v>
      </c>
      <c r="B6872" s="15" t="s">
        <v>11484</v>
      </c>
      <c r="C6872">
        <v>0.55189472436904907</v>
      </c>
      <c r="D6872" s="15" t="s">
        <v>7152</v>
      </c>
      <c r="E6872">
        <v>0.5490577220916748</v>
      </c>
      <c r="F6872" s="15" t="s">
        <v>1407</v>
      </c>
      <c r="G6872">
        <v>0.54298150539398193</v>
      </c>
      <c r="H6872" s="15" t="s">
        <v>17677</v>
      </c>
      <c r="I6872">
        <v>0.5311625599861145</v>
      </c>
      <c r="J6872" t="str" cm="1">
        <f t="array" ref="J6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73" spans="1:10" x14ac:dyDescent="0.35">
      <c r="A6873" s="15" t="s">
        <v>7154</v>
      </c>
      <c r="B6873" s="15" t="s">
        <v>7155</v>
      </c>
      <c r="C6873">
        <v>0.88601517677307129</v>
      </c>
      <c r="D6873" s="15" t="s">
        <v>18397</v>
      </c>
      <c r="E6873">
        <v>0.85033559799194336</v>
      </c>
      <c r="F6873" s="15" t="s">
        <v>18398</v>
      </c>
      <c r="G6873">
        <v>0.82693809270858765</v>
      </c>
      <c r="H6873" s="15" t="s">
        <v>18399</v>
      </c>
      <c r="I6873">
        <v>0.81522995233535767</v>
      </c>
      <c r="J6873" t="str" cm="1">
        <f t="array" ref="J6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74" spans="1:10" x14ac:dyDescent="0.35">
      <c r="A6874" s="15" t="s">
        <v>7157</v>
      </c>
      <c r="B6874" s="15" t="s">
        <v>1407</v>
      </c>
      <c r="C6874">
        <v>0.62242746353149414</v>
      </c>
      <c r="D6874" s="15" t="s">
        <v>17676</v>
      </c>
      <c r="E6874">
        <v>0.47831436991691589</v>
      </c>
      <c r="F6874" s="15" t="s">
        <v>15562</v>
      </c>
      <c r="G6874">
        <v>0.46358770132064819</v>
      </c>
      <c r="H6874" s="15" t="s">
        <v>10495</v>
      </c>
      <c r="I6874">
        <v>0.43438208103179932</v>
      </c>
      <c r="J6874" t="str" cm="1">
        <f t="array" ref="J6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75" spans="1:10" x14ac:dyDescent="0.35">
      <c r="A6875" s="15" t="s">
        <v>7158</v>
      </c>
      <c r="B6875" s="15" t="s">
        <v>12499</v>
      </c>
      <c r="C6875">
        <v>0.58235669136047363</v>
      </c>
      <c r="D6875" s="15" t="s">
        <v>10400</v>
      </c>
      <c r="E6875">
        <v>0.57044416666030884</v>
      </c>
      <c r="F6875" s="15" t="s">
        <v>18400</v>
      </c>
      <c r="G6875">
        <v>0.55097508430480957</v>
      </c>
      <c r="H6875" s="15" t="s">
        <v>7166</v>
      </c>
      <c r="I6875">
        <v>0.53406274318695068</v>
      </c>
      <c r="J6875" t="str" cm="1">
        <f t="array" ref="J6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76" spans="1:10" x14ac:dyDescent="0.35">
      <c r="A6876" s="15" t="s">
        <v>7161</v>
      </c>
      <c r="B6876" s="15" t="s">
        <v>7162</v>
      </c>
      <c r="C6876">
        <v>0.96429437398910522</v>
      </c>
      <c r="D6876" s="15" t="s">
        <v>18401</v>
      </c>
      <c r="E6876">
        <v>0.78325498104095459</v>
      </c>
      <c r="F6876" s="15" t="s">
        <v>15380</v>
      </c>
      <c r="G6876">
        <v>0.70540547370910645</v>
      </c>
      <c r="H6876" s="15" t="s">
        <v>18402</v>
      </c>
      <c r="I6876">
        <v>0.66455435752868652</v>
      </c>
      <c r="J6876" t="str" cm="1">
        <f t="array" ref="J6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877" spans="1:10" x14ac:dyDescent="0.35">
      <c r="A6877" s="15" t="s">
        <v>7164</v>
      </c>
      <c r="B6877" s="15" t="s">
        <v>816</v>
      </c>
      <c r="C6877">
        <v>0.72590476274490356</v>
      </c>
      <c r="D6877" s="15" t="s">
        <v>13521</v>
      </c>
      <c r="E6877">
        <v>0.63351941108703613</v>
      </c>
      <c r="F6877" s="15" t="s">
        <v>18403</v>
      </c>
      <c r="G6877">
        <v>0.61306172609329224</v>
      </c>
      <c r="H6877" s="15" t="s">
        <v>12538</v>
      </c>
      <c r="I6877">
        <v>0.58525544404983521</v>
      </c>
      <c r="J6877" t="str" cm="1">
        <f t="array" ref="J6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78" spans="1:10" x14ac:dyDescent="0.35">
      <c r="A6878" s="15" t="s">
        <v>7165</v>
      </c>
      <c r="B6878" s="15" t="s">
        <v>7166</v>
      </c>
      <c r="C6878">
        <v>0.53747987747192383</v>
      </c>
      <c r="D6878" s="15" t="s">
        <v>11349</v>
      </c>
      <c r="E6878">
        <v>0.50704419612884521</v>
      </c>
      <c r="F6878" s="15" t="s">
        <v>6154</v>
      </c>
      <c r="G6878">
        <v>0.49505570530891418</v>
      </c>
      <c r="H6878" s="15" t="s">
        <v>5078</v>
      </c>
      <c r="I6878">
        <v>0.46247157454490662</v>
      </c>
      <c r="J6878" t="str" cm="1">
        <f t="array" ref="J6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79" spans="1:10" x14ac:dyDescent="0.35">
      <c r="A6879" s="15" t="s">
        <v>5268</v>
      </c>
      <c r="B6879" s="15" t="s">
        <v>474</v>
      </c>
      <c r="C6879">
        <v>0.75727564096450806</v>
      </c>
      <c r="D6879" s="15" t="s">
        <v>8900</v>
      </c>
      <c r="E6879">
        <v>0.70544701814651489</v>
      </c>
      <c r="F6879" s="15" t="s">
        <v>11196</v>
      </c>
      <c r="G6879">
        <v>0.64207059144973755</v>
      </c>
      <c r="H6879" s="15" t="s">
        <v>2028</v>
      </c>
      <c r="I6879">
        <v>0.62972599267959595</v>
      </c>
      <c r="J6879" t="str" cm="1">
        <f t="array" ref="J6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80" spans="1:10" x14ac:dyDescent="0.35">
      <c r="A6880" s="15" t="s">
        <v>5201</v>
      </c>
      <c r="B6880" s="15" t="s">
        <v>4175</v>
      </c>
      <c r="C6880">
        <v>0.78932797908782959</v>
      </c>
      <c r="D6880" s="15" t="s">
        <v>3073</v>
      </c>
      <c r="E6880">
        <v>0.75283890962600708</v>
      </c>
      <c r="F6880" s="15" t="s">
        <v>4358</v>
      </c>
      <c r="G6880">
        <v>0.7047916054725647</v>
      </c>
      <c r="H6880" s="15" t="s">
        <v>604</v>
      </c>
      <c r="I6880">
        <v>0.69682705402374268</v>
      </c>
      <c r="J6880" t="str" cm="1">
        <f t="array" ref="J6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81" spans="1:10" x14ac:dyDescent="0.35">
      <c r="A6881" s="15" t="s">
        <v>7168</v>
      </c>
      <c r="B6881" s="15" t="s">
        <v>11486</v>
      </c>
      <c r="C6881">
        <v>0.72632217407226563</v>
      </c>
      <c r="D6881" s="15" t="s">
        <v>1928</v>
      </c>
      <c r="E6881">
        <v>0.72150593996047974</v>
      </c>
      <c r="F6881" s="15" t="s">
        <v>14095</v>
      </c>
      <c r="G6881">
        <v>0.6697922945022583</v>
      </c>
      <c r="H6881" s="15" t="s">
        <v>13411</v>
      </c>
      <c r="I6881">
        <v>0.63698112964630127</v>
      </c>
      <c r="J6881" t="str" cm="1">
        <f t="array" ref="J6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82" spans="1:10" x14ac:dyDescent="0.35">
      <c r="A6882" s="15" t="s">
        <v>7169</v>
      </c>
      <c r="B6882" s="15" t="s">
        <v>2263</v>
      </c>
      <c r="C6882">
        <v>0.69009238481521606</v>
      </c>
      <c r="D6882" s="15" t="s">
        <v>3146</v>
      </c>
      <c r="E6882">
        <v>0.67280596494674683</v>
      </c>
      <c r="F6882" s="15" t="s">
        <v>2924</v>
      </c>
      <c r="G6882">
        <v>0.63878816366195679</v>
      </c>
      <c r="H6882" s="15" t="s">
        <v>4525</v>
      </c>
      <c r="I6882">
        <v>0.62566083669662476</v>
      </c>
      <c r="J6882" t="str" cm="1">
        <f t="array" ref="J6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83" spans="1:10" x14ac:dyDescent="0.35">
      <c r="A6883" s="15" t="s">
        <v>7170</v>
      </c>
      <c r="B6883" s="15" t="s">
        <v>7171</v>
      </c>
      <c r="C6883">
        <v>0.82107716798782349</v>
      </c>
      <c r="D6883" s="15" t="s">
        <v>3433</v>
      </c>
      <c r="E6883">
        <v>0.74272358417510986</v>
      </c>
      <c r="F6883" s="15" t="s">
        <v>6981</v>
      </c>
      <c r="G6883">
        <v>0.73592460155487061</v>
      </c>
      <c r="H6883" s="15" t="s">
        <v>7867</v>
      </c>
      <c r="I6883">
        <v>0.70972561836242676</v>
      </c>
      <c r="J6883" t="str" cm="1">
        <f t="array" ref="J6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84" spans="1:10" x14ac:dyDescent="0.35">
      <c r="A6884" s="15" t="s">
        <v>4701</v>
      </c>
      <c r="B6884" s="15" t="s">
        <v>4702</v>
      </c>
      <c r="C6884">
        <v>1.00000011920929</v>
      </c>
      <c r="D6884" s="15" t="s">
        <v>642</v>
      </c>
      <c r="E6884">
        <v>0.88725453615188599</v>
      </c>
      <c r="F6884" s="15" t="s">
        <v>3338</v>
      </c>
      <c r="G6884">
        <v>0.64845925569534302</v>
      </c>
      <c r="H6884" s="15" t="s">
        <v>3663</v>
      </c>
      <c r="I6884">
        <v>0.61436283588409424</v>
      </c>
      <c r="J6884" t="str" cm="1">
        <f t="array" ref="J6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85" spans="1:10" x14ac:dyDescent="0.35">
      <c r="A6885" s="15" t="s">
        <v>473</v>
      </c>
      <c r="B6885" s="15" t="s">
        <v>474</v>
      </c>
      <c r="C6885">
        <v>0.83786702156066895</v>
      </c>
      <c r="D6885" s="15" t="s">
        <v>150</v>
      </c>
      <c r="E6885">
        <v>0.73114609718322754</v>
      </c>
      <c r="F6885" s="15" t="s">
        <v>55</v>
      </c>
      <c r="G6885">
        <v>0.68492269515991211</v>
      </c>
      <c r="H6885" s="15" t="s">
        <v>1016</v>
      </c>
      <c r="I6885">
        <v>0.6390155553817749</v>
      </c>
      <c r="J6885" t="str" cm="1">
        <f t="array" ref="J6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86" spans="1:10" x14ac:dyDescent="0.35">
      <c r="A6886" s="15" t="s">
        <v>479</v>
      </c>
      <c r="B6886" s="15" t="s">
        <v>480</v>
      </c>
      <c r="C6886">
        <v>0.63840764760971069</v>
      </c>
      <c r="D6886" s="15" t="s">
        <v>9501</v>
      </c>
      <c r="E6886">
        <v>0.6234285831451416</v>
      </c>
      <c r="F6886" s="15" t="s">
        <v>5522</v>
      </c>
      <c r="G6886">
        <v>0.5053560733795166</v>
      </c>
      <c r="H6886" s="15" t="s">
        <v>12200</v>
      </c>
      <c r="I6886">
        <v>0.49599236249923712</v>
      </c>
      <c r="J6886" t="str" cm="1">
        <f t="array" ref="J6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87" spans="1:10" x14ac:dyDescent="0.35">
      <c r="A6887" s="15" t="s">
        <v>865</v>
      </c>
      <c r="B6887" s="15" t="s">
        <v>7744</v>
      </c>
      <c r="C6887">
        <v>0.60975629091262817</v>
      </c>
      <c r="D6887" s="15" t="s">
        <v>10489</v>
      </c>
      <c r="E6887">
        <v>0.58978927135467529</v>
      </c>
      <c r="F6887" s="15" t="s">
        <v>13525</v>
      </c>
      <c r="G6887">
        <v>0.57157599925994873</v>
      </c>
      <c r="H6887" s="15" t="s">
        <v>6391</v>
      </c>
      <c r="I6887">
        <v>0.56995970010757446</v>
      </c>
      <c r="J6887" t="str" cm="1">
        <f t="array" ref="J6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88" spans="1:10" x14ac:dyDescent="0.35">
      <c r="A6888" s="15" t="s">
        <v>5203</v>
      </c>
      <c r="B6888" s="15" t="s">
        <v>302</v>
      </c>
      <c r="C6888">
        <v>0.87911349534988403</v>
      </c>
      <c r="D6888" s="15" t="s">
        <v>17220</v>
      </c>
      <c r="E6888">
        <v>0.876242995262146</v>
      </c>
      <c r="F6888" s="15" t="s">
        <v>774</v>
      </c>
      <c r="G6888">
        <v>0.75359749794006348</v>
      </c>
      <c r="H6888" s="15" t="s">
        <v>296</v>
      </c>
      <c r="I6888">
        <v>0.71311718225479126</v>
      </c>
      <c r="J6888" t="str" cm="1">
        <f t="array" ref="J6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89" spans="1:10" x14ac:dyDescent="0.35">
      <c r="A6889" s="15" t="s">
        <v>346</v>
      </c>
      <c r="B6889" s="15" t="s">
        <v>347</v>
      </c>
      <c r="C6889">
        <v>0.95542126893997192</v>
      </c>
      <c r="D6889" s="15" t="s">
        <v>657</v>
      </c>
      <c r="E6889">
        <v>0.69637018442153931</v>
      </c>
      <c r="F6889" s="15" t="s">
        <v>8770</v>
      </c>
      <c r="G6889">
        <v>0.6418265700340271</v>
      </c>
      <c r="H6889" s="15" t="s">
        <v>6917</v>
      </c>
      <c r="I6889">
        <v>0.58433663845062256</v>
      </c>
      <c r="J6889" t="str" cm="1">
        <f t="array" ref="J6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890" spans="1:10" x14ac:dyDescent="0.35">
      <c r="A6890" s="15" t="s">
        <v>7173</v>
      </c>
      <c r="B6890" s="15" t="s">
        <v>7174</v>
      </c>
      <c r="C6890">
        <v>0.59628516435623169</v>
      </c>
      <c r="D6890" s="15" t="s">
        <v>8875</v>
      </c>
      <c r="E6890">
        <v>0.52129989862442017</v>
      </c>
      <c r="F6890" s="15" t="s">
        <v>4757</v>
      </c>
      <c r="G6890">
        <v>0.50371658802032471</v>
      </c>
      <c r="H6890" s="15" t="s">
        <v>1145</v>
      </c>
      <c r="I6890">
        <v>0.49759885668754578</v>
      </c>
      <c r="J6890" t="str" cm="1">
        <f t="array" ref="J6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91" spans="1:10" x14ac:dyDescent="0.35">
      <c r="A6891" s="15" t="s">
        <v>7020</v>
      </c>
      <c r="B6891" s="15" t="s">
        <v>8817</v>
      </c>
      <c r="C6891">
        <v>0.79174226522445679</v>
      </c>
      <c r="D6891" s="15" t="s">
        <v>3092</v>
      </c>
      <c r="E6891">
        <v>0.67200642824172974</v>
      </c>
      <c r="F6891" s="15" t="s">
        <v>1711</v>
      </c>
      <c r="G6891">
        <v>0.6534237265586853</v>
      </c>
      <c r="H6891" s="15" t="s">
        <v>657</v>
      </c>
      <c r="I6891">
        <v>0.63004827499389648</v>
      </c>
      <c r="J6891" t="str" cm="1">
        <f t="array" ref="J6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92" spans="1:10" x14ac:dyDescent="0.35">
      <c r="A6892" s="15" t="s">
        <v>7176</v>
      </c>
      <c r="B6892" s="15" t="s">
        <v>910</v>
      </c>
      <c r="C6892">
        <v>0.84364938735961914</v>
      </c>
      <c r="D6892" s="15" t="s">
        <v>904</v>
      </c>
      <c r="E6892">
        <v>0.75111961364746094</v>
      </c>
      <c r="F6892" s="15" t="s">
        <v>914</v>
      </c>
      <c r="G6892">
        <v>0.41396278142929083</v>
      </c>
      <c r="H6892" s="15" t="s">
        <v>17836</v>
      </c>
      <c r="I6892">
        <v>0.40595260262489319</v>
      </c>
      <c r="J6892" t="str" cm="1">
        <f t="array" ref="J6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93" spans="1:10" x14ac:dyDescent="0.35">
      <c r="A6893" s="15" t="s">
        <v>912</v>
      </c>
      <c r="B6893" s="15" t="s">
        <v>910</v>
      </c>
      <c r="C6893">
        <v>0.95696622133255005</v>
      </c>
      <c r="D6893" s="15" t="s">
        <v>904</v>
      </c>
      <c r="E6893">
        <v>0.8121827244758606</v>
      </c>
      <c r="F6893" s="15" t="s">
        <v>7023</v>
      </c>
      <c r="G6893">
        <v>0.52851921319961548</v>
      </c>
      <c r="H6893" s="15" t="s">
        <v>7258</v>
      </c>
      <c r="I6893">
        <v>0.52568358182907104</v>
      </c>
      <c r="J6893" t="str" cm="1">
        <f t="array" ref="J6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894" spans="1:10" x14ac:dyDescent="0.35">
      <c r="A6894" s="15" t="s">
        <v>7177</v>
      </c>
      <c r="B6894" s="15" t="s">
        <v>4081</v>
      </c>
      <c r="C6894">
        <v>0.76427757740020752</v>
      </c>
      <c r="D6894" s="15" t="s">
        <v>10997</v>
      </c>
      <c r="E6894">
        <v>0.69441592693328857</v>
      </c>
      <c r="F6894" s="15" t="s">
        <v>18404</v>
      </c>
      <c r="G6894">
        <v>0.66107630729675293</v>
      </c>
      <c r="H6894" s="15" t="s">
        <v>17935</v>
      </c>
      <c r="I6894">
        <v>0.62625789642333984</v>
      </c>
      <c r="J6894" t="str" cm="1">
        <f t="array" ref="J6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95" spans="1:10" x14ac:dyDescent="0.35">
      <c r="A6895" s="15" t="s">
        <v>7178</v>
      </c>
      <c r="B6895" s="15" t="s">
        <v>601</v>
      </c>
      <c r="C6895">
        <v>0.88954329490661621</v>
      </c>
      <c r="D6895" s="15" t="s">
        <v>8774</v>
      </c>
      <c r="E6895">
        <v>0.83722192049026489</v>
      </c>
      <c r="F6895" s="15" t="s">
        <v>1320</v>
      </c>
      <c r="G6895">
        <v>0.76534080505371094</v>
      </c>
      <c r="H6895" s="15" t="s">
        <v>904</v>
      </c>
      <c r="I6895">
        <v>0.75262165069580078</v>
      </c>
      <c r="J6895" t="str" cm="1">
        <f t="array" ref="J6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96" spans="1:10" x14ac:dyDescent="0.35">
      <c r="A6896" s="15" t="s">
        <v>183</v>
      </c>
      <c r="B6896" s="15" t="s">
        <v>10396</v>
      </c>
      <c r="C6896">
        <v>0.80096036195755005</v>
      </c>
      <c r="D6896" s="15" t="s">
        <v>16484</v>
      </c>
      <c r="E6896">
        <v>0.79307264089584351</v>
      </c>
      <c r="F6896" s="15" t="s">
        <v>184</v>
      </c>
      <c r="G6896">
        <v>0.76691305637359619</v>
      </c>
      <c r="H6896" s="15" t="s">
        <v>13805</v>
      </c>
      <c r="I6896">
        <v>0.76267945766448975</v>
      </c>
      <c r="J6896" t="str" cm="1">
        <f t="array" ref="J6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97" spans="1:10" x14ac:dyDescent="0.35">
      <c r="A6897" s="15" t="s">
        <v>3008</v>
      </c>
      <c r="B6897" s="15" t="s">
        <v>3009</v>
      </c>
      <c r="C6897">
        <v>1</v>
      </c>
      <c r="D6897" s="15" t="s">
        <v>17829</v>
      </c>
      <c r="E6897">
        <v>0.75333899259567261</v>
      </c>
      <c r="F6897" s="15" t="s">
        <v>6767</v>
      </c>
      <c r="G6897">
        <v>0.74519926309585571</v>
      </c>
      <c r="H6897" s="15" t="s">
        <v>12382</v>
      </c>
      <c r="I6897">
        <v>0.73818743228912354</v>
      </c>
      <c r="J6897" t="str" cm="1">
        <f t="array" ref="J6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898" spans="1:10" x14ac:dyDescent="0.35">
      <c r="A6898" s="15" t="s">
        <v>7179</v>
      </c>
      <c r="B6898" s="15" t="s">
        <v>11488</v>
      </c>
      <c r="C6898">
        <v>0.7655605673789978</v>
      </c>
      <c r="D6898" s="15" t="s">
        <v>17340</v>
      </c>
      <c r="E6898">
        <v>0.71393424272537231</v>
      </c>
      <c r="F6898" s="15" t="s">
        <v>7180</v>
      </c>
      <c r="G6898">
        <v>0.71153205633163452</v>
      </c>
      <c r="H6898" s="15" t="s">
        <v>18405</v>
      </c>
      <c r="I6898">
        <v>0.61422085762023926</v>
      </c>
      <c r="J6898" t="str" cm="1">
        <f t="array" ref="J6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99" spans="1:10" x14ac:dyDescent="0.35">
      <c r="A6899" s="15" t="s">
        <v>3734</v>
      </c>
      <c r="B6899" s="15" t="s">
        <v>2792</v>
      </c>
      <c r="C6899">
        <v>0.68934428691864014</v>
      </c>
      <c r="D6899" s="15" t="s">
        <v>3757</v>
      </c>
      <c r="E6899">
        <v>0.67389374971389771</v>
      </c>
      <c r="F6899" s="15" t="s">
        <v>17956</v>
      </c>
      <c r="G6899">
        <v>0.65878450870513916</v>
      </c>
      <c r="H6899" s="15" t="s">
        <v>11280</v>
      </c>
      <c r="I6899">
        <v>0.62146258354187012</v>
      </c>
      <c r="J6899" t="str" cm="1">
        <f t="array" ref="J6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00" spans="1:10" x14ac:dyDescent="0.35">
      <c r="A6900" s="15" t="s">
        <v>7182</v>
      </c>
      <c r="B6900" s="15" t="s">
        <v>3507</v>
      </c>
      <c r="C6900">
        <v>0.61844795942306519</v>
      </c>
      <c r="D6900" s="15" t="s">
        <v>10890</v>
      </c>
      <c r="E6900">
        <v>0.52401989698410034</v>
      </c>
      <c r="F6900" s="15" t="s">
        <v>17130</v>
      </c>
      <c r="G6900">
        <v>0.50740355253219604</v>
      </c>
      <c r="H6900" s="15" t="s">
        <v>18406</v>
      </c>
      <c r="I6900">
        <v>0.501842200756073</v>
      </c>
      <c r="J6900" t="str" cm="1">
        <f t="array" ref="J6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01" spans="1:10" x14ac:dyDescent="0.35">
      <c r="A6901" s="15" t="s">
        <v>7185</v>
      </c>
      <c r="B6901" s="15" t="s">
        <v>3757</v>
      </c>
      <c r="C6901">
        <v>0.72510296106338501</v>
      </c>
      <c r="D6901" s="15" t="s">
        <v>11490</v>
      </c>
      <c r="E6901">
        <v>0.66611164808273315</v>
      </c>
      <c r="F6901" s="15" t="s">
        <v>18347</v>
      </c>
      <c r="G6901">
        <v>0.62355369329452515</v>
      </c>
      <c r="H6901" s="15" t="s">
        <v>11203</v>
      </c>
      <c r="I6901">
        <v>0.61833822727203369</v>
      </c>
      <c r="J6901" t="str" cm="1">
        <f t="array" ref="J6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02" spans="1:10" x14ac:dyDescent="0.35">
      <c r="A6902" s="15" t="s">
        <v>1941</v>
      </c>
      <c r="B6902" s="15" t="s">
        <v>3532</v>
      </c>
      <c r="C6902">
        <v>0.67182594537734985</v>
      </c>
      <c r="D6902" s="15" t="s">
        <v>1942</v>
      </c>
      <c r="E6902">
        <v>0.57872223854064941</v>
      </c>
      <c r="F6902" s="15" t="s">
        <v>988</v>
      </c>
      <c r="G6902">
        <v>0.5408509373664856</v>
      </c>
      <c r="H6902" s="15" t="s">
        <v>12699</v>
      </c>
      <c r="I6902">
        <v>0.53792339563369751</v>
      </c>
      <c r="J6902" t="str" cm="1">
        <f t="array" ref="J6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03" spans="1:10" x14ac:dyDescent="0.35">
      <c r="A6903" s="15" t="s">
        <v>4755</v>
      </c>
      <c r="B6903" s="15" t="s">
        <v>2225</v>
      </c>
      <c r="C6903">
        <v>0.82637840509414673</v>
      </c>
      <c r="D6903" s="15" t="s">
        <v>2560</v>
      </c>
      <c r="E6903">
        <v>0.59447771310806274</v>
      </c>
      <c r="F6903" s="15" t="s">
        <v>14586</v>
      </c>
      <c r="G6903">
        <v>0.58008676767349243</v>
      </c>
      <c r="H6903" s="15" t="s">
        <v>237</v>
      </c>
      <c r="I6903">
        <v>0.57921552658081055</v>
      </c>
      <c r="J6903" t="str" cm="1">
        <f t="array" ref="J6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04" spans="1:10" x14ac:dyDescent="0.35">
      <c r="A6904" s="15" t="s">
        <v>3487</v>
      </c>
      <c r="B6904" s="15" t="s">
        <v>3491</v>
      </c>
      <c r="C6904">
        <v>0.43369004130363459</v>
      </c>
      <c r="D6904" s="15" t="s">
        <v>12206</v>
      </c>
      <c r="E6904">
        <v>0.38676497340202332</v>
      </c>
      <c r="F6904" s="15" t="s">
        <v>6600</v>
      </c>
      <c r="G6904">
        <v>0.38515633344650269</v>
      </c>
      <c r="H6904" s="15" t="s">
        <v>6920</v>
      </c>
      <c r="I6904">
        <v>0.37952220439910889</v>
      </c>
      <c r="J6904" t="str" cm="1">
        <f t="array" ref="J6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905" spans="1:10" x14ac:dyDescent="0.35">
      <c r="A6905" s="15" t="s">
        <v>635</v>
      </c>
      <c r="B6905" s="15" t="s">
        <v>10460</v>
      </c>
      <c r="C6905">
        <v>0.49677208065986628</v>
      </c>
      <c r="D6905" s="15" t="s">
        <v>6176</v>
      </c>
      <c r="E6905">
        <v>0.47467964887619019</v>
      </c>
      <c r="F6905" s="15" t="s">
        <v>11808</v>
      </c>
      <c r="G6905">
        <v>0.46230822801589971</v>
      </c>
      <c r="H6905" s="15" t="s">
        <v>636</v>
      </c>
      <c r="I6905">
        <v>0.46057707071304321</v>
      </c>
      <c r="J6905" t="str" cm="1">
        <f t="array" ref="J6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906" spans="1:10" x14ac:dyDescent="0.35">
      <c r="A6906" s="15" t="s">
        <v>7186</v>
      </c>
      <c r="B6906" s="15" t="s">
        <v>12491</v>
      </c>
      <c r="C6906">
        <v>0.53394603729248047</v>
      </c>
      <c r="D6906" s="15" t="s">
        <v>10789</v>
      </c>
      <c r="E6906">
        <v>0.52512776851654053</v>
      </c>
      <c r="F6906" s="15" t="s">
        <v>12405</v>
      </c>
      <c r="G6906">
        <v>0.48531514406204218</v>
      </c>
      <c r="H6906" s="15" t="s">
        <v>4831</v>
      </c>
      <c r="I6906">
        <v>0.4770863950252533</v>
      </c>
      <c r="J6906" t="str" cm="1">
        <f t="array" ref="J6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07" spans="1:10" x14ac:dyDescent="0.35">
      <c r="A6907" s="15" t="s">
        <v>4755</v>
      </c>
      <c r="B6907" s="15" t="s">
        <v>2225</v>
      </c>
      <c r="C6907">
        <v>0.82637840509414673</v>
      </c>
      <c r="D6907" s="15" t="s">
        <v>2560</v>
      </c>
      <c r="E6907">
        <v>0.59447771310806274</v>
      </c>
      <c r="F6907" s="15" t="s">
        <v>14586</v>
      </c>
      <c r="G6907">
        <v>0.58008676767349243</v>
      </c>
      <c r="H6907" s="15" t="s">
        <v>237</v>
      </c>
      <c r="I6907">
        <v>0.57921552658081055</v>
      </c>
      <c r="J6907" t="str" cm="1">
        <f t="array" ref="J6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08" spans="1:10" x14ac:dyDescent="0.35">
      <c r="A6908" s="15" t="s">
        <v>2720</v>
      </c>
      <c r="B6908" s="15" t="s">
        <v>1163</v>
      </c>
      <c r="C6908">
        <v>0.54809719324111938</v>
      </c>
      <c r="D6908" s="15" t="s">
        <v>4705</v>
      </c>
      <c r="E6908">
        <v>0.5195997953414917</v>
      </c>
      <c r="F6908" s="15" t="s">
        <v>17652</v>
      </c>
      <c r="G6908">
        <v>0.49052494764327997</v>
      </c>
      <c r="H6908" s="15" t="s">
        <v>11998</v>
      </c>
      <c r="I6908">
        <v>0.44496729969978333</v>
      </c>
      <c r="J6908" t="str" cm="1">
        <f t="array" ref="J6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09" spans="1:10" x14ac:dyDescent="0.35">
      <c r="A6909" s="15" t="s">
        <v>3483</v>
      </c>
      <c r="B6909" s="15" t="s">
        <v>1163</v>
      </c>
      <c r="C6909">
        <v>0.60473906993865967</v>
      </c>
      <c r="D6909" s="15" t="s">
        <v>1100</v>
      </c>
      <c r="E6909">
        <v>0.5400007963180542</v>
      </c>
      <c r="F6909" s="15" t="s">
        <v>6920</v>
      </c>
      <c r="G6909">
        <v>0.5221448540687561</v>
      </c>
      <c r="H6909" s="15" t="s">
        <v>636</v>
      </c>
      <c r="I6909">
        <v>0.4930528998374939</v>
      </c>
      <c r="J6909" t="str" cm="1">
        <f t="array" ref="J6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10" spans="1:10" x14ac:dyDescent="0.35">
      <c r="A6910" s="15" t="s">
        <v>4763</v>
      </c>
      <c r="B6910" s="15" t="s">
        <v>10833</v>
      </c>
      <c r="C6910">
        <v>0.57421743869781494</v>
      </c>
      <c r="D6910" s="15" t="s">
        <v>6176</v>
      </c>
      <c r="E6910">
        <v>0.53003358840942383</v>
      </c>
      <c r="F6910" s="15" t="s">
        <v>12674</v>
      </c>
      <c r="G6910">
        <v>0.5206599235534668</v>
      </c>
      <c r="H6910" s="15" t="s">
        <v>15882</v>
      </c>
      <c r="I6910">
        <v>0.4901326596736908</v>
      </c>
      <c r="J6910" t="str" cm="1">
        <f t="array" ref="J6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11" spans="1:10" x14ac:dyDescent="0.35">
      <c r="A6911" s="15" t="s">
        <v>1100</v>
      </c>
      <c r="B6911" s="15" t="s">
        <v>1100</v>
      </c>
      <c r="C6911">
        <v>1</v>
      </c>
      <c r="D6911" s="15" t="s">
        <v>2732</v>
      </c>
      <c r="E6911">
        <v>0.70218312740325928</v>
      </c>
      <c r="F6911" s="15" t="s">
        <v>1098</v>
      </c>
      <c r="G6911">
        <v>0.5617215633392334</v>
      </c>
      <c r="H6911" s="15" t="s">
        <v>2225</v>
      </c>
      <c r="I6911">
        <v>0.48816037178039551</v>
      </c>
      <c r="J6911" t="str" cm="1">
        <f t="array" ref="J6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12" spans="1:10" x14ac:dyDescent="0.35">
      <c r="A6912" s="15" t="s">
        <v>449</v>
      </c>
      <c r="B6912" s="15" t="s">
        <v>109</v>
      </c>
      <c r="C6912">
        <v>0.76190364360809326</v>
      </c>
      <c r="D6912" s="15" t="s">
        <v>5613</v>
      </c>
      <c r="E6912">
        <v>0.76119720935821533</v>
      </c>
      <c r="F6912" s="15" t="s">
        <v>8660</v>
      </c>
      <c r="G6912">
        <v>0.74470877647399902</v>
      </c>
      <c r="H6912" s="15" t="s">
        <v>76</v>
      </c>
      <c r="I6912">
        <v>0.74230021238327026</v>
      </c>
      <c r="J6912" t="str" cm="1">
        <f t="array" ref="J6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13" spans="1:10" x14ac:dyDescent="0.35">
      <c r="A6913" s="15" t="s">
        <v>6819</v>
      </c>
      <c r="B6913" s="15" t="s">
        <v>5592</v>
      </c>
      <c r="C6913">
        <v>0.70310389995574951</v>
      </c>
      <c r="D6913" s="15" t="s">
        <v>2637</v>
      </c>
      <c r="E6913">
        <v>0.69463557004928589</v>
      </c>
      <c r="F6913" s="15" t="s">
        <v>2634</v>
      </c>
      <c r="G6913">
        <v>0.61857128143310547</v>
      </c>
      <c r="H6913" s="15" t="s">
        <v>6821</v>
      </c>
      <c r="I6913">
        <v>0.61354655027389526</v>
      </c>
      <c r="J6913" t="str" cm="1">
        <f t="array" ref="J6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14" spans="1:10" x14ac:dyDescent="0.35">
      <c r="A6914" s="15" t="s">
        <v>2465</v>
      </c>
      <c r="B6914" s="15" t="s">
        <v>6845</v>
      </c>
      <c r="C6914">
        <v>0.80240654945373535</v>
      </c>
      <c r="D6914" s="15" t="s">
        <v>2466</v>
      </c>
      <c r="E6914">
        <v>0.78137439489364624</v>
      </c>
      <c r="F6914" s="15" t="s">
        <v>3309</v>
      </c>
      <c r="G6914">
        <v>0.78072994947433472</v>
      </c>
      <c r="H6914" s="15" t="s">
        <v>11194</v>
      </c>
      <c r="I6914">
        <v>0.6935393214225769</v>
      </c>
      <c r="J6914" t="str" cm="1">
        <f t="array" ref="J6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15" spans="1:10" x14ac:dyDescent="0.35">
      <c r="A6915" s="15" t="s">
        <v>7187</v>
      </c>
      <c r="B6915" s="15" t="s">
        <v>115</v>
      </c>
      <c r="C6915">
        <v>0.6259232759475708</v>
      </c>
      <c r="D6915" s="15" t="s">
        <v>477</v>
      </c>
      <c r="E6915">
        <v>0.59002101421356201</v>
      </c>
      <c r="F6915" s="15" t="s">
        <v>76</v>
      </c>
      <c r="G6915">
        <v>0.5890318751335144</v>
      </c>
      <c r="H6915" s="15" t="s">
        <v>5613</v>
      </c>
      <c r="I6915">
        <v>0.5534970760345459</v>
      </c>
      <c r="J6915" t="str" cm="1">
        <f t="array" ref="J6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16" spans="1:10" x14ac:dyDescent="0.35">
      <c r="A6916" s="15" t="s">
        <v>4502</v>
      </c>
      <c r="B6916" s="15" t="s">
        <v>1453</v>
      </c>
      <c r="C6916">
        <v>0.60472345352172852</v>
      </c>
      <c r="D6916" s="15" t="s">
        <v>6569</v>
      </c>
      <c r="E6916">
        <v>0.5712246298789978</v>
      </c>
      <c r="F6916" s="15" t="s">
        <v>2300</v>
      </c>
      <c r="G6916">
        <v>0.42495867609977722</v>
      </c>
      <c r="H6916" s="15" t="s">
        <v>11491</v>
      </c>
      <c r="I6916">
        <v>0.379649817943573</v>
      </c>
      <c r="J6916" t="str" cm="1">
        <f t="array" ref="J6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17" spans="1:10" x14ac:dyDescent="0.35">
      <c r="A6917" s="15" t="s">
        <v>2909</v>
      </c>
      <c r="B6917" s="15" t="s">
        <v>2300</v>
      </c>
      <c r="C6917">
        <v>0.44552654027938843</v>
      </c>
      <c r="D6917" s="15" t="s">
        <v>6569</v>
      </c>
      <c r="E6917">
        <v>0.44182685017585749</v>
      </c>
      <c r="F6917" s="15" t="s">
        <v>2338</v>
      </c>
      <c r="G6917">
        <v>0.38269403576850891</v>
      </c>
      <c r="H6917" s="15" t="s">
        <v>1453</v>
      </c>
      <c r="I6917">
        <v>0.37174311280250549</v>
      </c>
      <c r="J6917" t="str" cm="1">
        <f t="array" ref="J6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918" spans="1:10" x14ac:dyDescent="0.35">
      <c r="A6918" s="15" t="s">
        <v>3586</v>
      </c>
      <c r="B6918" s="15" t="s">
        <v>1453</v>
      </c>
      <c r="C6918">
        <v>0.76772171258926392</v>
      </c>
      <c r="D6918" s="15" t="s">
        <v>6569</v>
      </c>
      <c r="E6918">
        <v>0.74514740705490112</v>
      </c>
      <c r="F6918" s="15" t="s">
        <v>11491</v>
      </c>
      <c r="G6918">
        <v>0.59952116012573242</v>
      </c>
      <c r="H6918" s="15" t="s">
        <v>2300</v>
      </c>
      <c r="I6918">
        <v>0.51124638319015503</v>
      </c>
      <c r="J6918" t="str" cm="1">
        <f t="array" ref="J6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19" spans="1:10" x14ac:dyDescent="0.35">
      <c r="A6919" s="15" t="s">
        <v>7188</v>
      </c>
      <c r="B6919" s="15" t="s">
        <v>1453</v>
      </c>
      <c r="C6919">
        <v>0.64399725198745728</v>
      </c>
      <c r="D6919" s="15" t="s">
        <v>6569</v>
      </c>
      <c r="E6919">
        <v>0.6300240159034729</v>
      </c>
      <c r="F6919" s="15" t="s">
        <v>11491</v>
      </c>
      <c r="G6919">
        <v>0.50988447666168213</v>
      </c>
      <c r="H6919" s="15" t="s">
        <v>1294</v>
      </c>
      <c r="I6919">
        <v>0.34232103824615479</v>
      </c>
      <c r="J6919" t="str" cm="1">
        <f t="array" ref="J6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20" spans="1:10" x14ac:dyDescent="0.35">
      <c r="A6920" s="15" t="s">
        <v>1567</v>
      </c>
      <c r="B6920" s="15" t="s">
        <v>1711</v>
      </c>
      <c r="C6920">
        <v>0.71506971120834351</v>
      </c>
      <c r="D6920" s="15" t="s">
        <v>150</v>
      </c>
      <c r="E6920">
        <v>0.6650090217590332</v>
      </c>
      <c r="F6920" s="15" t="s">
        <v>4421</v>
      </c>
      <c r="G6920">
        <v>0.6369202733039856</v>
      </c>
      <c r="H6920" s="15" t="s">
        <v>474</v>
      </c>
      <c r="I6920">
        <v>0.61773306131362915</v>
      </c>
      <c r="J6920" t="str" cm="1">
        <f t="array" ref="J6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21" spans="1:10" x14ac:dyDescent="0.35">
      <c r="A6921" s="15" t="s">
        <v>638</v>
      </c>
      <c r="B6921" s="15" t="s">
        <v>639</v>
      </c>
      <c r="C6921">
        <v>0.57545226812362671</v>
      </c>
      <c r="D6921" s="15" t="s">
        <v>657</v>
      </c>
      <c r="E6921">
        <v>0.57432204484939575</v>
      </c>
      <c r="F6921" s="15" t="s">
        <v>347</v>
      </c>
      <c r="G6921">
        <v>0.51851940155029297</v>
      </c>
      <c r="H6921" s="15" t="s">
        <v>8770</v>
      </c>
      <c r="I6921">
        <v>0.5136798620223999</v>
      </c>
      <c r="J6921" t="str" cm="1">
        <f t="array" ref="J6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22" spans="1:10" x14ac:dyDescent="0.35">
      <c r="A6922" s="15" t="s">
        <v>149</v>
      </c>
      <c r="B6922" s="15" t="s">
        <v>150</v>
      </c>
      <c r="C6922">
        <v>0.8789440393447876</v>
      </c>
      <c r="D6922" s="15" t="s">
        <v>4901</v>
      </c>
      <c r="E6922">
        <v>0.84597492218017578</v>
      </c>
      <c r="F6922" s="15" t="s">
        <v>2300</v>
      </c>
      <c r="G6922">
        <v>0.68531650304794312</v>
      </c>
      <c r="H6922" s="15" t="s">
        <v>1586</v>
      </c>
      <c r="I6922">
        <v>0.68151205778121948</v>
      </c>
      <c r="J6922" t="str" cm="1">
        <f t="array" ref="J6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23" spans="1:10" x14ac:dyDescent="0.35">
      <c r="A6923" s="15" t="s">
        <v>1658</v>
      </c>
      <c r="B6923" s="15" t="s">
        <v>1347</v>
      </c>
      <c r="C6923">
        <v>0.97543954849243164</v>
      </c>
      <c r="D6923" s="15" t="s">
        <v>10609</v>
      </c>
      <c r="E6923">
        <v>0.94798403978347778</v>
      </c>
      <c r="F6923" s="15" t="s">
        <v>11126</v>
      </c>
      <c r="G6923">
        <v>0.55810338258743286</v>
      </c>
      <c r="H6923" s="15" t="s">
        <v>17700</v>
      </c>
      <c r="I6923">
        <v>0.55370092391967773</v>
      </c>
      <c r="J6923" t="str" cm="1">
        <f t="array" ref="J6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924" spans="1:10" x14ac:dyDescent="0.35">
      <c r="A6924" s="15" t="s">
        <v>2455</v>
      </c>
      <c r="B6924" s="15" t="s">
        <v>2456</v>
      </c>
      <c r="C6924">
        <v>0.7867094874382019</v>
      </c>
      <c r="D6924" s="15" t="s">
        <v>6029</v>
      </c>
      <c r="E6924">
        <v>0.74711734056472778</v>
      </c>
      <c r="F6924" s="15" t="s">
        <v>5235</v>
      </c>
      <c r="G6924">
        <v>0.68937623500823975</v>
      </c>
      <c r="H6924" s="15" t="s">
        <v>15600</v>
      </c>
      <c r="I6924">
        <v>0.66779088973999023</v>
      </c>
      <c r="J6924" t="str" cm="1">
        <f t="array" ref="J6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25" spans="1:10" x14ac:dyDescent="0.35">
      <c r="A6925" s="15" t="s">
        <v>7189</v>
      </c>
      <c r="B6925" s="15" t="s">
        <v>466</v>
      </c>
      <c r="C6925">
        <v>0.86111414432525635</v>
      </c>
      <c r="D6925" s="15" t="s">
        <v>7190</v>
      </c>
      <c r="E6925">
        <v>0.79473596811294556</v>
      </c>
      <c r="F6925" s="15" t="s">
        <v>18407</v>
      </c>
      <c r="G6925">
        <v>0.78486794233322144</v>
      </c>
      <c r="H6925" s="15" t="s">
        <v>11960</v>
      </c>
      <c r="I6925">
        <v>0.77694737911224365</v>
      </c>
      <c r="J6925" t="str" cm="1">
        <f t="array" ref="J6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26" spans="1:10" x14ac:dyDescent="0.35">
      <c r="A6926" s="15" t="s">
        <v>473</v>
      </c>
      <c r="B6926" s="15" t="s">
        <v>474</v>
      </c>
      <c r="C6926">
        <v>0.83786702156066895</v>
      </c>
      <c r="D6926" s="15" t="s">
        <v>150</v>
      </c>
      <c r="E6926">
        <v>0.73114609718322754</v>
      </c>
      <c r="F6926" s="15" t="s">
        <v>55</v>
      </c>
      <c r="G6926">
        <v>0.68492269515991211</v>
      </c>
      <c r="H6926" s="15" t="s">
        <v>1016</v>
      </c>
      <c r="I6926">
        <v>0.6390155553817749</v>
      </c>
      <c r="J6926" t="str" cm="1">
        <f t="array" ref="J6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27" spans="1:10" x14ac:dyDescent="0.35">
      <c r="A6927" s="15" t="s">
        <v>7192</v>
      </c>
      <c r="B6927" s="15" t="s">
        <v>2777</v>
      </c>
      <c r="C6927">
        <v>0.7416960597038269</v>
      </c>
      <c r="D6927" s="15" t="s">
        <v>5953</v>
      </c>
      <c r="E6927">
        <v>0.73082882165908813</v>
      </c>
      <c r="F6927" s="15" t="s">
        <v>10758</v>
      </c>
      <c r="G6927">
        <v>0.7083701491355896</v>
      </c>
      <c r="H6927" s="15" t="s">
        <v>13755</v>
      </c>
      <c r="I6927">
        <v>0.66909772157669067</v>
      </c>
      <c r="J6927" t="str" cm="1">
        <f t="array" ref="J6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28" spans="1:10" x14ac:dyDescent="0.35">
      <c r="A6928" s="15" t="s">
        <v>650</v>
      </c>
      <c r="B6928" s="15" t="s">
        <v>5967</v>
      </c>
      <c r="C6928">
        <v>0.8924410343170166</v>
      </c>
      <c r="D6928" s="15" t="s">
        <v>651</v>
      </c>
      <c r="E6928">
        <v>0.83820587396621704</v>
      </c>
      <c r="F6928" s="15" t="s">
        <v>11509</v>
      </c>
      <c r="G6928">
        <v>0.77124392986297607</v>
      </c>
      <c r="H6928" s="15" t="s">
        <v>15494</v>
      </c>
      <c r="I6928">
        <v>0.72314304113388062</v>
      </c>
      <c r="J6928" t="str" cm="1">
        <f t="array" ref="J6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29" spans="1:10" x14ac:dyDescent="0.35">
      <c r="A6929" s="15" t="s">
        <v>7193</v>
      </c>
      <c r="B6929" s="15" t="s">
        <v>12063</v>
      </c>
      <c r="C6929">
        <v>0.46815311908721918</v>
      </c>
      <c r="D6929" s="15" t="s">
        <v>1066</v>
      </c>
      <c r="E6929">
        <v>0.39444687962532038</v>
      </c>
      <c r="F6929" s="15" t="s">
        <v>10518</v>
      </c>
      <c r="G6929">
        <v>0.38089436292648321</v>
      </c>
      <c r="H6929" s="15" t="s">
        <v>8867</v>
      </c>
      <c r="I6929">
        <v>0.3806050717830658</v>
      </c>
      <c r="J6929" t="str" cm="1">
        <f t="array" ref="J6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930" spans="1:10" x14ac:dyDescent="0.35">
      <c r="A6930" s="15" t="s">
        <v>7196</v>
      </c>
      <c r="B6930" s="15" t="s">
        <v>3309</v>
      </c>
      <c r="C6930">
        <v>0.68842113018035889</v>
      </c>
      <c r="D6930" s="15" t="s">
        <v>6845</v>
      </c>
      <c r="E6930">
        <v>0.68026840686798096</v>
      </c>
      <c r="F6930" s="15" t="s">
        <v>2466</v>
      </c>
      <c r="G6930">
        <v>0.67418575286865234</v>
      </c>
      <c r="H6930" s="15" t="s">
        <v>11237</v>
      </c>
      <c r="I6930">
        <v>0.65205490589141846</v>
      </c>
      <c r="J6930" t="str" cm="1">
        <f t="array" ref="J6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31" spans="1:10" x14ac:dyDescent="0.35">
      <c r="A6931" s="15" t="s">
        <v>1002</v>
      </c>
      <c r="B6931" s="15" t="s">
        <v>1003</v>
      </c>
      <c r="C6931">
        <v>0.70208507776260376</v>
      </c>
      <c r="D6931" s="15" t="s">
        <v>787</v>
      </c>
      <c r="E6931">
        <v>0.62234234809875488</v>
      </c>
      <c r="F6931" s="15" t="s">
        <v>477</v>
      </c>
      <c r="G6931">
        <v>0.58321964740753174</v>
      </c>
      <c r="H6931" s="15" t="s">
        <v>727</v>
      </c>
      <c r="I6931">
        <v>0.50513982772827148</v>
      </c>
      <c r="J6931" t="str" cm="1">
        <f t="array" ref="J6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32" spans="1:10" x14ac:dyDescent="0.35">
      <c r="A6932" s="15" t="s">
        <v>7197</v>
      </c>
      <c r="B6932" s="15" t="s">
        <v>3309</v>
      </c>
      <c r="C6932">
        <v>0.67697292566299438</v>
      </c>
      <c r="D6932" s="15" t="s">
        <v>2466</v>
      </c>
      <c r="E6932">
        <v>0.67269062995910645</v>
      </c>
      <c r="F6932" s="15" t="s">
        <v>11194</v>
      </c>
      <c r="G6932">
        <v>0.62770122289657593</v>
      </c>
      <c r="H6932" s="15" t="s">
        <v>9057</v>
      </c>
      <c r="I6932">
        <v>0.62719178199768066</v>
      </c>
      <c r="J6932" t="str" cm="1">
        <f t="array" ref="J6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33" spans="1:10" x14ac:dyDescent="0.35">
      <c r="A6933" s="15" t="s">
        <v>7198</v>
      </c>
      <c r="B6933" s="15" t="s">
        <v>3306</v>
      </c>
      <c r="C6933">
        <v>0.65745681524276733</v>
      </c>
      <c r="D6933" s="15" t="s">
        <v>5585</v>
      </c>
      <c r="E6933">
        <v>0.61781889200210571</v>
      </c>
      <c r="F6933" s="15" t="s">
        <v>11237</v>
      </c>
      <c r="G6933">
        <v>0.59874439239501953</v>
      </c>
      <c r="H6933" s="15" t="s">
        <v>11149</v>
      </c>
      <c r="I6933">
        <v>0.58696514368057251</v>
      </c>
      <c r="J6933" t="str" cm="1">
        <f t="array" ref="J6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34" spans="1:10" x14ac:dyDescent="0.35">
      <c r="A6934" s="15" t="s">
        <v>7199</v>
      </c>
      <c r="B6934" s="15" t="s">
        <v>268</v>
      </c>
      <c r="C6934">
        <v>0.63302803039550781</v>
      </c>
      <c r="D6934" s="15" t="s">
        <v>2625</v>
      </c>
      <c r="E6934">
        <v>0.53693276643753052</v>
      </c>
      <c r="F6934" s="15" t="s">
        <v>2855</v>
      </c>
      <c r="G6934">
        <v>0.53315240144729614</v>
      </c>
      <c r="H6934" s="15" t="s">
        <v>280</v>
      </c>
      <c r="I6934">
        <v>0.4749167263507843</v>
      </c>
      <c r="J6934" t="str" cm="1">
        <f t="array" ref="J6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35" spans="1:10" x14ac:dyDescent="0.35">
      <c r="A6935" s="15" t="s">
        <v>473</v>
      </c>
      <c r="B6935" s="15" t="s">
        <v>474</v>
      </c>
      <c r="C6935">
        <v>0.83786702156066895</v>
      </c>
      <c r="D6935" s="15" t="s">
        <v>150</v>
      </c>
      <c r="E6935">
        <v>0.73114609718322754</v>
      </c>
      <c r="F6935" s="15" t="s">
        <v>55</v>
      </c>
      <c r="G6935">
        <v>0.68492269515991211</v>
      </c>
      <c r="H6935" s="15" t="s">
        <v>1016</v>
      </c>
      <c r="I6935">
        <v>0.6390155553817749</v>
      </c>
      <c r="J6935" t="str" cm="1">
        <f t="array" ref="J6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36" spans="1:10" x14ac:dyDescent="0.35">
      <c r="A6936" s="15" t="s">
        <v>479</v>
      </c>
      <c r="B6936" s="15" t="s">
        <v>480</v>
      </c>
      <c r="C6936">
        <v>0.63840764760971069</v>
      </c>
      <c r="D6936" s="15" t="s">
        <v>9501</v>
      </c>
      <c r="E6936">
        <v>0.6234285831451416</v>
      </c>
      <c r="F6936" s="15" t="s">
        <v>5522</v>
      </c>
      <c r="G6936">
        <v>0.5053560733795166</v>
      </c>
      <c r="H6936" s="15" t="s">
        <v>12200</v>
      </c>
      <c r="I6936">
        <v>0.49599236249923712</v>
      </c>
      <c r="J6936" t="str" cm="1">
        <f t="array" ref="J6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37" spans="1:10" x14ac:dyDescent="0.35">
      <c r="A6937" s="15" t="s">
        <v>7200</v>
      </c>
      <c r="B6937" s="15" t="s">
        <v>7201</v>
      </c>
      <c r="C6937">
        <v>0.73432034254074097</v>
      </c>
      <c r="D6937" s="15" t="s">
        <v>8671</v>
      </c>
      <c r="E6937">
        <v>0.58392971754074097</v>
      </c>
      <c r="F6937" s="15" t="s">
        <v>18327</v>
      </c>
      <c r="G6937">
        <v>0.57542496919631958</v>
      </c>
      <c r="H6937" s="15" t="s">
        <v>7864</v>
      </c>
      <c r="I6937">
        <v>0.56619781255722046</v>
      </c>
      <c r="J6937" t="str" cm="1">
        <f t="array" ref="J6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38" spans="1:10" x14ac:dyDescent="0.35">
      <c r="A6938" s="15" t="s">
        <v>279</v>
      </c>
      <c r="B6938" s="15" t="s">
        <v>280</v>
      </c>
      <c r="C6938">
        <v>1.00000011920929</v>
      </c>
      <c r="D6938" s="15" t="s">
        <v>17579</v>
      </c>
      <c r="E6938">
        <v>0.5544048547744751</v>
      </c>
      <c r="F6938" s="15" t="s">
        <v>8543</v>
      </c>
      <c r="G6938">
        <v>0.49946922063827509</v>
      </c>
      <c r="H6938" s="15" t="s">
        <v>277</v>
      </c>
      <c r="I6938">
        <v>0.49894586205482477</v>
      </c>
      <c r="J6938" t="str" cm="1">
        <f t="array" ref="J6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39" spans="1:10" x14ac:dyDescent="0.35">
      <c r="A6939" s="15" t="s">
        <v>7203</v>
      </c>
      <c r="B6939" s="15" t="s">
        <v>6845</v>
      </c>
      <c r="C6939">
        <v>0.65182787179946899</v>
      </c>
      <c r="D6939" s="15" t="s">
        <v>11194</v>
      </c>
      <c r="E6939">
        <v>0.64825677871704102</v>
      </c>
      <c r="F6939" s="15" t="s">
        <v>2466</v>
      </c>
      <c r="G6939">
        <v>0.62903237342834473</v>
      </c>
      <c r="H6939" s="15" t="s">
        <v>3309</v>
      </c>
      <c r="I6939">
        <v>0.59366846084594727</v>
      </c>
      <c r="J6939" t="str" cm="1">
        <f t="array" ref="J6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40" spans="1:10" x14ac:dyDescent="0.35">
      <c r="A6940" s="15" t="s">
        <v>3970</v>
      </c>
      <c r="B6940" s="15" t="s">
        <v>3971</v>
      </c>
      <c r="C6940">
        <v>0.62337929010391235</v>
      </c>
      <c r="D6940" s="15" t="s">
        <v>4244</v>
      </c>
      <c r="E6940">
        <v>0.47850829362869263</v>
      </c>
      <c r="F6940" s="15" t="s">
        <v>6001</v>
      </c>
      <c r="G6940">
        <v>0.46234875917434692</v>
      </c>
      <c r="H6940" s="15" t="s">
        <v>1625</v>
      </c>
      <c r="I6940">
        <v>0.45224475860595698</v>
      </c>
      <c r="J6940" t="str" cm="1">
        <f t="array" ref="J6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41" spans="1:10" x14ac:dyDescent="0.35">
      <c r="A6941" s="15" t="s">
        <v>7204</v>
      </c>
      <c r="B6941" s="15" t="s">
        <v>12500</v>
      </c>
      <c r="C6941">
        <v>0.51560121774673462</v>
      </c>
      <c r="D6941" s="15" t="s">
        <v>3309</v>
      </c>
      <c r="E6941">
        <v>0.46125039458274841</v>
      </c>
      <c r="F6941" s="15" t="s">
        <v>9057</v>
      </c>
      <c r="G6941">
        <v>0.44816973805427551</v>
      </c>
      <c r="H6941" s="15" t="s">
        <v>6845</v>
      </c>
      <c r="I6941">
        <v>0.42086917161941528</v>
      </c>
      <c r="J6941" t="str" cm="1">
        <f t="array" ref="J6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42" spans="1:10" x14ac:dyDescent="0.35">
      <c r="A6942" s="15" t="s">
        <v>7205</v>
      </c>
      <c r="B6942" s="15" t="s">
        <v>37</v>
      </c>
      <c r="C6942">
        <v>0.66386288404464722</v>
      </c>
      <c r="D6942" s="15" t="s">
        <v>11061</v>
      </c>
      <c r="E6942">
        <v>0.63268440961837769</v>
      </c>
      <c r="F6942" s="15" t="s">
        <v>1766</v>
      </c>
      <c r="G6942">
        <v>0.60887187719345093</v>
      </c>
      <c r="H6942" s="15" t="s">
        <v>7799</v>
      </c>
      <c r="I6942">
        <v>0.59657812118530273</v>
      </c>
      <c r="J6942" t="str" cm="1">
        <f t="array" ref="J6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43" spans="1:10" x14ac:dyDescent="0.35">
      <c r="A6943" s="15" t="s">
        <v>2465</v>
      </c>
      <c r="B6943" s="15" t="s">
        <v>6845</v>
      </c>
      <c r="C6943">
        <v>0.80240654945373535</v>
      </c>
      <c r="D6943" s="15" t="s">
        <v>2466</v>
      </c>
      <c r="E6943">
        <v>0.78137439489364624</v>
      </c>
      <c r="F6943" s="15" t="s">
        <v>3309</v>
      </c>
      <c r="G6943">
        <v>0.78072994947433472</v>
      </c>
      <c r="H6943" s="15" t="s">
        <v>11194</v>
      </c>
      <c r="I6943">
        <v>0.6935393214225769</v>
      </c>
      <c r="J6943" t="str" cm="1">
        <f t="array" ref="J6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44" spans="1:10" x14ac:dyDescent="0.35">
      <c r="A6944" s="15" t="s">
        <v>7206</v>
      </c>
      <c r="B6944" s="15" t="s">
        <v>3309</v>
      </c>
      <c r="C6944">
        <v>0.78519266843795776</v>
      </c>
      <c r="D6944" s="15" t="s">
        <v>6845</v>
      </c>
      <c r="E6944">
        <v>0.7652248740196228</v>
      </c>
      <c r="F6944" s="15" t="s">
        <v>2466</v>
      </c>
      <c r="G6944">
        <v>0.73157888650894165</v>
      </c>
      <c r="H6944" s="15" t="s">
        <v>109</v>
      </c>
      <c r="I6944">
        <v>0.72303974628448486</v>
      </c>
      <c r="J6944" t="str" cm="1">
        <f t="array" ref="J6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45" spans="1:10" x14ac:dyDescent="0.35">
      <c r="A6945" s="15" t="s">
        <v>7207</v>
      </c>
      <c r="B6945" s="15" t="s">
        <v>5585</v>
      </c>
      <c r="C6945">
        <v>0.86536222696304321</v>
      </c>
      <c r="D6945" s="15" t="s">
        <v>11237</v>
      </c>
      <c r="E6945">
        <v>0.61433857679367065</v>
      </c>
      <c r="F6945" s="15" t="s">
        <v>3306</v>
      </c>
      <c r="G6945">
        <v>0.61112695932388306</v>
      </c>
      <c r="H6945" s="15" t="s">
        <v>11149</v>
      </c>
      <c r="I6945">
        <v>0.55069684982299805</v>
      </c>
      <c r="J6945" t="str" cm="1">
        <f t="array" ref="J6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46" spans="1:10" x14ac:dyDescent="0.35">
      <c r="A6946" s="15" t="s">
        <v>5612</v>
      </c>
      <c r="B6946" s="15" t="s">
        <v>5613</v>
      </c>
      <c r="C6946">
        <v>1</v>
      </c>
      <c r="D6946" s="15" t="s">
        <v>2634</v>
      </c>
      <c r="E6946">
        <v>0.8105810284614563</v>
      </c>
      <c r="F6946" s="15" t="s">
        <v>16814</v>
      </c>
      <c r="G6946">
        <v>0.73717176914215088</v>
      </c>
      <c r="H6946" s="15" t="s">
        <v>18192</v>
      </c>
      <c r="I6946">
        <v>0.70139878988265991</v>
      </c>
      <c r="J6946" t="str" cm="1">
        <f t="array" ref="J6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47" spans="1:10" x14ac:dyDescent="0.35">
      <c r="A6947" s="15" t="s">
        <v>702</v>
      </c>
      <c r="B6947" s="15" t="s">
        <v>109</v>
      </c>
      <c r="C6947">
        <v>0.69105517864227295</v>
      </c>
      <c r="D6947" s="15" t="s">
        <v>3306</v>
      </c>
      <c r="E6947">
        <v>0.65773659944534302</v>
      </c>
      <c r="F6947" s="15" t="s">
        <v>2679</v>
      </c>
      <c r="G6947">
        <v>0.64983624219894409</v>
      </c>
      <c r="H6947" s="15" t="s">
        <v>1763</v>
      </c>
      <c r="I6947">
        <v>0.6385343074798584</v>
      </c>
      <c r="J6947" t="str" cm="1">
        <f t="array" ref="J6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48" spans="1:10" x14ac:dyDescent="0.35">
      <c r="A6948" s="15" t="s">
        <v>7206</v>
      </c>
      <c r="B6948" s="15" t="s">
        <v>3309</v>
      </c>
      <c r="C6948">
        <v>0.78519266843795776</v>
      </c>
      <c r="D6948" s="15" t="s">
        <v>6845</v>
      </c>
      <c r="E6948">
        <v>0.7652248740196228</v>
      </c>
      <c r="F6948" s="15" t="s">
        <v>2466</v>
      </c>
      <c r="G6948">
        <v>0.73157888650894165</v>
      </c>
      <c r="H6948" s="15" t="s">
        <v>109</v>
      </c>
      <c r="I6948">
        <v>0.72303974628448486</v>
      </c>
      <c r="J6948" t="str" cm="1">
        <f t="array" ref="J6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49" spans="1:10" x14ac:dyDescent="0.35">
      <c r="A6949" s="15" t="s">
        <v>896</v>
      </c>
      <c r="B6949" s="15" t="s">
        <v>897</v>
      </c>
      <c r="C6949">
        <v>0.84560960531234741</v>
      </c>
      <c r="D6949" s="15" t="s">
        <v>11151</v>
      </c>
      <c r="E6949">
        <v>0.7151409387588501</v>
      </c>
      <c r="F6949" s="15" t="s">
        <v>376</v>
      </c>
      <c r="G6949">
        <v>0.69245386123657227</v>
      </c>
      <c r="H6949" s="15" t="s">
        <v>370</v>
      </c>
      <c r="I6949">
        <v>0.68318510055541992</v>
      </c>
      <c r="J6949" t="str" cm="1">
        <f t="array" ref="J6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50" spans="1:10" x14ac:dyDescent="0.35">
      <c r="A6950" s="15" t="s">
        <v>449</v>
      </c>
      <c r="B6950" s="15" t="s">
        <v>109</v>
      </c>
      <c r="C6950">
        <v>0.76190364360809326</v>
      </c>
      <c r="D6950" s="15" t="s">
        <v>5613</v>
      </c>
      <c r="E6950">
        <v>0.76119720935821533</v>
      </c>
      <c r="F6950" s="15" t="s">
        <v>8660</v>
      </c>
      <c r="G6950">
        <v>0.74470877647399902</v>
      </c>
      <c r="H6950" s="15" t="s">
        <v>76</v>
      </c>
      <c r="I6950">
        <v>0.74230021238327026</v>
      </c>
      <c r="J6950" t="str" cm="1">
        <f t="array" ref="J6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51" spans="1:10" x14ac:dyDescent="0.35">
      <c r="A6951" s="15" t="s">
        <v>7208</v>
      </c>
      <c r="B6951" s="15" t="s">
        <v>169</v>
      </c>
      <c r="C6951">
        <v>0.61291348934173584</v>
      </c>
      <c r="D6951" s="15" t="s">
        <v>3309</v>
      </c>
      <c r="E6951">
        <v>0.56727194786071777</v>
      </c>
      <c r="F6951" s="15" t="s">
        <v>9057</v>
      </c>
      <c r="G6951">
        <v>0.54947251081466675</v>
      </c>
      <c r="H6951" s="15" t="s">
        <v>370</v>
      </c>
      <c r="I6951">
        <v>0.53925025463104248</v>
      </c>
      <c r="J6951" t="str" cm="1">
        <f t="array" ref="J6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52" spans="1:10" x14ac:dyDescent="0.35">
      <c r="A6952" s="15" t="s">
        <v>7209</v>
      </c>
      <c r="B6952" s="15" t="s">
        <v>2634</v>
      </c>
      <c r="C6952">
        <v>0.73567789793014526</v>
      </c>
      <c r="D6952" s="15" t="s">
        <v>14073</v>
      </c>
      <c r="E6952">
        <v>0.70166903734207153</v>
      </c>
      <c r="F6952" s="15" t="s">
        <v>5690</v>
      </c>
      <c r="G6952">
        <v>0.61735737323760986</v>
      </c>
      <c r="H6952" s="15" t="s">
        <v>18408</v>
      </c>
      <c r="I6952">
        <v>0.61357760429382324</v>
      </c>
      <c r="J6952" t="str" cm="1">
        <f t="array" ref="J6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53" spans="1:10" x14ac:dyDescent="0.35">
      <c r="A6953" s="15" t="s">
        <v>5612</v>
      </c>
      <c r="B6953" s="15" t="s">
        <v>5613</v>
      </c>
      <c r="C6953">
        <v>1</v>
      </c>
      <c r="D6953" s="15" t="s">
        <v>2634</v>
      </c>
      <c r="E6953">
        <v>0.8105810284614563</v>
      </c>
      <c r="F6953" s="15" t="s">
        <v>16814</v>
      </c>
      <c r="G6953">
        <v>0.73717176914215088</v>
      </c>
      <c r="H6953" s="15" t="s">
        <v>18192</v>
      </c>
      <c r="I6953">
        <v>0.70139878988265991</v>
      </c>
      <c r="J6953" t="str" cm="1">
        <f t="array" ref="J6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54" spans="1:10" x14ac:dyDescent="0.35">
      <c r="A6954" s="15" t="s">
        <v>7210</v>
      </c>
      <c r="B6954" s="15" t="s">
        <v>3309</v>
      </c>
      <c r="C6954">
        <v>0.79454690217971802</v>
      </c>
      <c r="D6954" s="15" t="s">
        <v>2466</v>
      </c>
      <c r="E6954">
        <v>0.78667533397674561</v>
      </c>
      <c r="F6954" s="15" t="s">
        <v>6845</v>
      </c>
      <c r="G6954">
        <v>0.7457541823387146</v>
      </c>
      <c r="H6954" s="15" t="s">
        <v>11237</v>
      </c>
      <c r="I6954">
        <v>0.74185872077941895</v>
      </c>
      <c r="J6954" t="str" cm="1">
        <f t="array" ref="J6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55" spans="1:10" x14ac:dyDescent="0.35">
      <c r="A6955" s="15" t="s">
        <v>2465</v>
      </c>
      <c r="B6955" s="15" t="s">
        <v>6845</v>
      </c>
      <c r="C6955">
        <v>0.80240654945373535</v>
      </c>
      <c r="D6955" s="15" t="s">
        <v>2466</v>
      </c>
      <c r="E6955">
        <v>0.78137439489364624</v>
      </c>
      <c r="F6955" s="15" t="s">
        <v>3309</v>
      </c>
      <c r="G6955">
        <v>0.78072994947433472</v>
      </c>
      <c r="H6955" s="15" t="s">
        <v>11194</v>
      </c>
      <c r="I6955">
        <v>0.6935393214225769</v>
      </c>
      <c r="J6955" t="str" cm="1">
        <f t="array" ref="J6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56" spans="1:10" x14ac:dyDescent="0.35">
      <c r="A6956" s="15" t="s">
        <v>7209</v>
      </c>
      <c r="B6956" s="15" t="s">
        <v>2634</v>
      </c>
      <c r="C6956">
        <v>0.73567789793014526</v>
      </c>
      <c r="D6956" s="15" t="s">
        <v>14073</v>
      </c>
      <c r="E6956">
        <v>0.70166903734207153</v>
      </c>
      <c r="F6956" s="15" t="s">
        <v>5690</v>
      </c>
      <c r="G6956">
        <v>0.61735737323760986</v>
      </c>
      <c r="H6956" s="15" t="s">
        <v>18408</v>
      </c>
      <c r="I6956">
        <v>0.61357760429382324</v>
      </c>
      <c r="J6956" t="str" cm="1">
        <f t="array" ref="J6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57" spans="1:10" x14ac:dyDescent="0.35">
      <c r="A6957" s="15" t="s">
        <v>449</v>
      </c>
      <c r="B6957" s="15" t="s">
        <v>109</v>
      </c>
      <c r="C6957">
        <v>0.76190364360809326</v>
      </c>
      <c r="D6957" s="15" t="s">
        <v>5613</v>
      </c>
      <c r="E6957">
        <v>0.76119720935821533</v>
      </c>
      <c r="F6957" s="15" t="s">
        <v>8660</v>
      </c>
      <c r="G6957">
        <v>0.74470877647399902</v>
      </c>
      <c r="H6957" s="15" t="s">
        <v>76</v>
      </c>
      <c r="I6957">
        <v>0.74230021238327026</v>
      </c>
      <c r="J6957" t="str" cm="1">
        <f t="array" ref="J6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58" spans="1:10" x14ac:dyDescent="0.35">
      <c r="A6958" s="15" t="s">
        <v>7210</v>
      </c>
      <c r="B6958" s="15" t="s">
        <v>3309</v>
      </c>
      <c r="C6958">
        <v>0.79454690217971802</v>
      </c>
      <c r="D6958" s="15" t="s">
        <v>2466</v>
      </c>
      <c r="E6958">
        <v>0.78667533397674561</v>
      </c>
      <c r="F6958" s="15" t="s">
        <v>6845</v>
      </c>
      <c r="G6958">
        <v>0.7457541823387146</v>
      </c>
      <c r="H6958" s="15" t="s">
        <v>11237</v>
      </c>
      <c r="I6958">
        <v>0.74185872077941895</v>
      </c>
      <c r="J6958" t="str" cm="1">
        <f t="array" ref="J6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59" spans="1:10" x14ac:dyDescent="0.35">
      <c r="A6959" s="15" t="s">
        <v>2465</v>
      </c>
      <c r="B6959" s="15" t="s">
        <v>6845</v>
      </c>
      <c r="C6959">
        <v>0.80240654945373535</v>
      </c>
      <c r="D6959" s="15" t="s">
        <v>2466</v>
      </c>
      <c r="E6959">
        <v>0.78137439489364624</v>
      </c>
      <c r="F6959" s="15" t="s">
        <v>3309</v>
      </c>
      <c r="G6959">
        <v>0.78072994947433472</v>
      </c>
      <c r="H6959" s="15" t="s">
        <v>11194</v>
      </c>
      <c r="I6959">
        <v>0.6935393214225769</v>
      </c>
      <c r="J6959" t="str" cm="1">
        <f t="array" ref="J6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60" spans="1:10" x14ac:dyDescent="0.35">
      <c r="A6960" s="15" t="s">
        <v>824</v>
      </c>
      <c r="B6960" s="15" t="s">
        <v>825</v>
      </c>
      <c r="C6960">
        <v>0.72509294748306274</v>
      </c>
      <c r="D6960" s="15" t="s">
        <v>3472</v>
      </c>
      <c r="E6960">
        <v>0.55265980958938599</v>
      </c>
      <c r="F6960" s="15" t="s">
        <v>366</v>
      </c>
      <c r="G6960">
        <v>0.54877948760986328</v>
      </c>
      <c r="H6960" s="15" t="s">
        <v>363</v>
      </c>
      <c r="I6960">
        <v>0.52139705419540405</v>
      </c>
      <c r="J6960" t="str" cm="1">
        <f t="array" ref="J6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61" spans="1:10" x14ac:dyDescent="0.35">
      <c r="A6961" s="15" t="s">
        <v>5203</v>
      </c>
      <c r="B6961" s="15" t="s">
        <v>302</v>
      </c>
      <c r="C6961">
        <v>0.87911349534988403</v>
      </c>
      <c r="D6961" s="15" t="s">
        <v>17220</v>
      </c>
      <c r="E6961">
        <v>0.876242995262146</v>
      </c>
      <c r="F6961" s="15" t="s">
        <v>774</v>
      </c>
      <c r="G6961">
        <v>0.75359749794006348</v>
      </c>
      <c r="H6961" s="15" t="s">
        <v>296</v>
      </c>
      <c r="I6961">
        <v>0.71311718225479126</v>
      </c>
      <c r="J6961" t="str" cm="1">
        <f t="array" ref="J6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62" spans="1:10" x14ac:dyDescent="0.35">
      <c r="A6962" s="15" t="s">
        <v>776</v>
      </c>
      <c r="B6962" s="15" t="s">
        <v>1425</v>
      </c>
      <c r="C6962">
        <v>0.654091477394104</v>
      </c>
      <c r="D6962" s="15" t="s">
        <v>777</v>
      </c>
      <c r="E6962">
        <v>0.63003844022750854</v>
      </c>
      <c r="F6962" s="15" t="s">
        <v>1051</v>
      </c>
      <c r="G6962">
        <v>0.60660266876220703</v>
      </c>
      <c r="H6962" s="15" t="s">
        <v>366</v>
      </c>
      <c r="I6962">
        <v>0.5870060920715332</v>
      </c>
      <c r="J6962" t="str" cm="1">
        <f t="array" ref="J6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63" spans="1:10" x14ac:dyDescent="0.35">
      <c r="A6963" s="15" t="s">
        <v>1356</v>
      </c>
      <c r="B6963" s="15" t="s">
        <v>1357</v>
      </c>
      <c r="C6963">
        <v>0.84103435277938843</v>
      </c>
      <c r="D6963" s="15" t="s">
        <v>852</v>
      </c>
      <c r="E6963">
        <v>0.77012836933135986</v>
      </c>
      <c r="F6963" s="15" t="s">
        <v>2028</v>
      </c>
      <c r="G6963">
        <v>0.75635182857513428</v>
      </c>
      <c r="H6963" s="15" t="s">
        <v>4081</v>
      </c>
      <c r="I6963">
        <v>0.74507570266723633</v>
      </c>
      <c r="J6963" t="str" cm="1">
        <f t="array" ref="J6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64" spans="1:10" x14ac:dyDescent="0.35">
      <c r="A6964" s="15" t="s">
        <v>5407</v>
      </c>
      <c r="B6964" s="15" t="s">
        <v>12338</v>
      </c>
      <c r="C6964">
        <v>0.48372620344161987</v>
      </c>
      <c r="D6964" s="15" t="s">
        <v>11637</v>
      </c>
      <c r="E6964">
        <v>0.46069413423538208</v>
      </c>
      <c r="F6964" s="15" t="s">
        <v>18164</v>
      </c>
      <c r="G6964">
        <v>0.42988884449005133</v>
      </c>
      <c r="H6964" s="15" t="s">
        <v>12616</v>
      </c>
      <c r="I6964">
        <v>0.40845739841461182</v>
      </c>
      <c r="J6964" t="str" cm="1">
        <f t="array" ref="J6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965" spans="1:10" x14ac:dyDescent="0.35">
      <c r="A6965" s="15" t="s">
        <v>824</v>
      </c>
      <c r="B6965" s="15" t="s">
        <v>825</v>
      </c>
      <c r="C6965">
        <v>0.72509294748306274</v>
      </c>
      <c r="D6965" s="15" t="s">
        <v>3472</v>
      </c>
      <c r="E6965">
        <v>0.55265980958938599</v>
      </c>
      <c r="F6965" s="15" t="s">
        <v>366</v>
      </c>
      <c r="G6965">
        <v>0.54877948760986328</v>
      </c>
      <c r="H6965" s="15" t="s">
        <v>363</v>
      </c>
      <c r="I6965">
        <v>0.52139705419540405</v>
      </c>
      <c r="J6965" t="str" cm="1">
        <f t="array" ref="J6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66" spans="1:10" x14ac:dyDescent="0.35">
      <c r="A6966" s="15" t="s">
        <v>7211</v>
      </c>
      <c r="B6966" s="15" t="s">
        <v>12501</v>
      </c>
      <c r="C6966">
        <v>0.58700048923492432</v>
      </c>
      <c r="D6966" s="15" t="s">
        <v>17206</v>
      </c>
      <c r="E6966">
        <v>0.54184532165527344</v>
      </c>
      <c r="F6966" s="15" t="s">
        <v>7212</v>
      </c>
      <c r="G6966">
        <v>0.5392337441444397</v>
      </c>
      <c r="H6966" s="15" t="s">
        <v>15552</v>
      </c>
      <c r="I6966">
        <v>0.52838248014450073</v>
      </c>
      <c r="J6966" t="str" cm="1">
        <f t="array" ref="J6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67" spans="1:10" x14ac:dyDescent="0.35">
      <c r="A6967" s="15" t="s">
        <v>1424</v>
      </c>
      <c r="B6967" s="15" t="s">
        <v>1425</v>
      </c>
      <c r="C6967">
        <v>0.85769098997116089</v>
      </c>
      <c r="D6967" s="15" t="s">
        <v>1051</v>
      </c>
      <c r="E6967">
        <v>0.70260560512542725</v>
      </c>
      <c r="F6967" s="15" t="s">
        <v>227</v>
      </c>
      <c r="G6967">
        <v>0.63759434223175049</v>
      </c>
      <c r="H6967" s="15" t="s">
        <v>3783</v>
      </c>
      <c r="I6967">
        <v>0.62403386831283569</v>
      </c>
      <c r="J6967" t="str" cm="1">
        <f t="array" ref="J6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68" spans="1:10" x14ac:dyDescent="0.35">
      <c r="A6968" s="15" t="s">
        <v>824</v>
      </c>
      <c r="B6968" s="15" t="s">
        <v>825</v>
      </c>
      <c r="C6968">
        <v>0.72509294748306274</v>
      </c>
      <c r="D6968" s="15" t="s">
        <v>3472</v>
      </c>
      <c r="E6968">
        <v>0.55265980958938599</v>
      </c>
      <c r="F6968" s="15" t="s">
        <v>366</v>
      </c>
      <c r="G6968">
        <v>0.54877948760986328</v>
      </c>
      <c r="H6968" s="15" t="s">
        <v>363</v>
      </c>
      <c r="I6968">
        <v>0.52139705419540405</v>
      </c>
      <c r="J6968" t="str" cm="1">
        <f t="array" ref="J6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69" spans="1:10" x14ac:dyDescent="0.35">
      <c r="A6969" s="15" t="s">
        <v>1188</v>
      </c>
      <c r="B6969" s="15" t="s">
        <v>657</v>
      </c>
      <c r="C6969">
        <v>1.00000011920929</v>
      </c>
      <c r="D6969" s="15" t="s">
        <v>1711</v>
      </c>
      <c r="E6969">
        <v>0.76337504386901855</v>
      </c>
      <c r="F6969" s="15" t="s">
        <v>6917</v>
      </c>
      <c r="G6969">
        <v>0.75620859861373901</v>
      </c>
      <c r="H6969" s="15" t="s">
        <v>1215</v>
      </c>
      <c r="I6969">
        <v>0.74987578392028809</v>
      </c>
      <c r="J6969" t="str" cm="1">
        <f t="array" ref="J6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70" spans="1:10" x14ac:dyDescent="0.35">
      <c r="A6970" s="15" t="s">
        <v>3472</v>
      </c>
      <c r="B6970" s="15" t="s">
        <v>3472</v>
      </c>
      <c r="C6970">
        <v>1</v>
      </c>
      <c r="D6970" s="15" t="s">
        <v>825</v>
      </c>
      <c r="E6970">
        <v>0.66013705730438232</v>
      </c>
      <c r="F6970" s="15" t="s">
        <v>8268</v>
      </c>
      <c r="G6970">
        <v>0.57295018434524536</v>
      </c>
      <c r="H6970" s="15" t="s">
        <v>829</v>
      </c>
      <c r="I6970">
        <v>0.52695441246032715</v>
      </c>
      <c r="J6970" t="str" cm="1">
        <f t="array" ref="J6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71" spans="1:10" x14ac:dyDescent="0.35">
      <c r="A6971" s="15" t="s">
        <v>7214</v>
      </c>
      <c r="B6971" s="15" t="s">
        <v>829</v>
      </c>
      <c r="C6971">
        <v>0.94626772403717041</v>
      </c>
      <c r="D6971" s="15" t="s">
        <v>3472</v>
      </c>
      <c r="E6971">
        <v>0.48356872797012329</v>
      </c>
      <c r="F6971" s="15" t="s">
        <v>8268</v>
      </c>
      <c r="G6971">
        <v>0.45447236299514771</v>
      </c>
      <c r="H6971" s="15" t="s">
        <v>825</v>
      </c>
      <c r="I6971">
        <v>0.43537816405296331</v>
      </c>
      <c r="J6971" t="str" cm="1">
        <f t="array" ref="J6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972" spans="1:10" x14ac:dyDescent="0.35">
      <c r="A6972" s="15" t="s">
        <v>5018</v>
      </c>
      <c r="B6972" s="15" t="s">
        <v>5019</v>
      </c>
      <c r="C6972">
        <v>0.81998658180236816</v>
      </c>
      <c r="D6972" s="15" t="s">
        <v>8926</v>
      </c>
      <c r="E6972">
        <v>0.45034998655319208</v>
      </c>
      <c r="F6972" s="15" t="s">
        <v>664</v>
      </c>
      <c r="G6972">
        <v>0.42033848166465759</v>
      </c>
      <c r="H6972" s="15" t="s">
        <v>1695</v>
      </c>
      <c r="I6972">
        <v>0.40880155563354492</v>
      </c>
      <c r="J6972" t="str" cm="1">
        <f t="array" ref="J6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73" spans="1:10" x14ac:dyDescent="0.35">
      <c r="A6973" s="15" t="s">
        <v>3766</v>
      </c>
      <c r="B6973" s="15" t="s">
        <v>5906</v>
      </c>
      <c r="C6973">
        <v>0.66486221551895142</v>
      </c>
      <c r="D6973" s="15" t="s">
        <v>3532</v>
      </c>
      <c r="E6973">
        <v>0.55207937955856323</v>
      </c>
      <c r="F6973" s="15" t="s">
        <v>1421</v>
      </c>
      <c r="G6973">
        <v>0.53003919124603271</v>
      </c>
      <c r="H6973" s="15" t="s">
        <v>11276</v>
      </c>
      <c r="I6973">
        <v>0.52838766574859619</v>
      </c>
      <c r="J6973" t="str" cm="1">
        <f t="array" ref="J6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74" spans="1:10" x14ac:dyDescent="0.35">
      <c r="A6974" s="15" t="s">
        <v>7082</v>
      </c>
      <c r="B6974" s="15" t="s">
        <v>1421</v>
      </c>
      <c r="C6974">
        <v>0.85904347896575928</v>
      </c>
      <c r="D6974" s="15" t="s">
        <v>9416</v>
      </c>
      <c r="E6974">
        <v>0.59122288227081299</v>
      </c>
      <c r="F6974" s="15" t="s">
        <v>4314</v>
      </c>
      <c r="G6974">
        <v>0.56870561838150024</v>
      </c>
      <c r="H6974" s="15" t="s">
        <v>296</v>
      </c>
      <c r="I6974">
        <v>0.55772894620895386</v>
      </c>
      <c r="J6974" t="str" cm="1">
        <f t="array" ref="J6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75" spans="1:10" x14ac:dyDescent="0.35">
      <c r="A6975" s="15" t="s">
        <v>7215</v>
      </c>
      <c r="B6975" s="15" t="s">
        <v>7215</v>
      </c>
      <c r="C6975">
        <v>1</v>
      </c>
      <c r="D6975" s="15" t="s">
        <v>2736</v>
      </c>
      <c r="E6975">
        <v>0.50347673892974854</v>
      </c>
      <c r="F6975" s="15" t="s">
        <v>18409</v>
      </c>
      <c r="G6975">
        <v>0.40569689869880682</v>
      </c>
      <c r="H6975" s="15" t="s">
        <v>13039</v>
      </c>
      <c r="I6975">
        <v>0.39946487545967102</v>
      </c>
      <c r="J6975" t="str" cm="1">
        <f t="array" ref="J6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76" spans="1:10" x14ac:dyDescent="0.35">
      <c r="A6976" s="15" t="s">
        <v>5018</v>
      </c>
      <c r="B6976" s="15" t="s">
        <v>5019</v>
      </c>
      <c r="C6976">
        <v>0.81998658180236816</v>
      </c>
      <c r="D6976" s="15" t="s">
        <v>8926</v>
      </c>
      <c r="E6976">
        <v>0.45034998655319208</v>
      </c>
      <c r="F6976" s="15" t="s">
        <v>664</v>
      </c>
      <c r="G6976">
        <v>0.42033848166465759</v>
      </c>
      <c r="H6976" s="15" t="s">
        <v>1695</v>
      </c>
      <c r="I6976">
        <v>0.40880155563354492</v>
      </c>
      <c r="J6976" t="str" cm="1">
        <f t="array" ref="J6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77" spans="1:10" x14ac:dyDescent="0.35">
      <c r="A6977" s="15" t="s">
        <v>1182</v>
      </c>
      <c r="B6977" s="15" t="s">
        <v>1183</v>
      </c>
      <c r="C6977">
        <v>0.8561246395111084</v>
      </c>
      <c r="D6977" s="15" t="s">
        <v>16514</v>
      </c>
      <c r="E6977">
        <v>0.69634932279586792</v>
      </c>
      <c r="F6977" s="15" t="s">
        <v>17655</v>
      </c>
      <c r="G6977">
        <v>0.66488099098205566</v>
      </c>
      <c r="H6977" s="15" t="s">
        <v>2103</v>
      </c>
      <c r="I6977">
        <v>0.66316527128219604</v>
      </c>
      <c r="J6977" t="str" cm="1">
        <f t="array" ref="J6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78" spans="1:10" x14ac:dyDescent="0.35">
      <c r="A6978" s="15" t="s">
        <v>7217</v>
      </c>
      <c r="B6978" s="15" t="s">
        <v>7112</v>
      </c>
      <c r="C6978">
        <v>0.62647944688796997</v>
      </c>
      <c r="D6978" s="15" t="s">
        <v>3532</v>
      </c>
      <c r="E6978">
        <v>0.53543263673782349</v>
      </c>
      <c r="F6978" s="15" t="s">
        <v>12241</v>
      </c>
      <c r="G6978">
        <v>0.51979213953018188</v>
      </c>
      <c r="H6978" s="15" t="s">
        <v>12699</v>
      </c>
      <c r="I6978">
        <v>0.51705688238143921</v>
      </c>
      <c r="J6978" t="str" cm="1">
        <f t="array" ref="J6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79" spans="1:10" x14ac:dyDescent="0.35">
      <c r="A6979" s="15" t="s">
        <v>6871</v>
      </c>
      <c r="B6979" s="15" t="s">
        <v>5019</v>
      </c>
      <c r="C6979">
        <v>0.61967551708221436</v>
      </c>
      <c r="D6979" s="15" t="s">
        <v>2795</v>
      </c>
      <c r="E6979">
        <v>0.52618378400802612</v>
      </c>
      <c r="F6979" s="15" t="s">
        <v>1833</v>
      </c>
      <c r="G6979">
        <v>0.50313031673431396</v>
      </c>
      <c r="H6979" s="15" t="s">
        <v>67</v>
      </c>
      <c r="I6979">
        <v>0.49907401204109192</v>
      </c>
      <c r="J6979" t="str" cm="1">
        <f t="array" ref="J6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80" spans="1:10" x14ac:dyDescent="0.35">
      <c r="A6980" s="15" t="s">
        <v>5018</v>
      </c>
      <c r="B6980" s="15" t="s">
        <v>5019</v>
      </c>
      <c r="C6980">
        <v>0.81998658180236816</v>
      </c>
      <c r="D6980" s="15" t="s">
        <v>8926</v>
      </c>
      <c r="E6980">
        <v>0.45034998655319208</v>
      </c>
      <c r="F6980" s="15" t="s">
        <v>664</v>
      </c>
      <c r="G6980">
        <v>0.42033848166465759</v>
      </c>
      <c r="H6980" s="15" t="s">
        <v>1695</v>
      </c>
      <c r="I6980">
        <v>0.40880155563354492</v>
      </c>
      <c r="J6980" t="str" cm="1">
        <f t="array" ref="J6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81" spans="1:10" x14ac:dyDescent="0.35">
      <c r="A6981" s="15" t="s">
        <v>2242</v>
      </c>
      <c r="B6981" s="15" t="s">
        <v>12028</v>
      </c>
      <c r="C6981">
        <v>0.49622020125389099</v>
      </c>
      <c r="D6981" s="15" t="s">
        <v>790</v>
      </c>
      <c r="E6981">
        <v>0.44056499004364008</v>
      </c>
      <c r="F6981" s="15" t="s">
        <v>17764</v>
      </c>
      <c r="G6981">
        <v>0.4224531352519989</v>
      </c>
      <c r="H6981" s="15" t="s">
        <v>841</v>
      </c>
      <c r="I6981">
        <v>0.42058879137039179</v>
      </c>
      <c r="J6981" t="str" cm="1">
        <f t="array" ref="J6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982" spans="1:10" x14ac:dyDescent="0.35">
      <c r="A6982" s="15" t="s">
        <v>7218</v>
      </c>
      <c r="B6982" s="15" t="s">
        <v>12502</v>
      </c>
      <c r="C6982">
        <v>0.73328161239624023</v>
      </c>
      <c r="D6982" s="15" t="s">
        <v>11494</v>
      </c>
      <c r="E6982">
        <v>0.61906880140304565</v>
      </c>
      <c r="F6982" s="15" t="s">
        <v>18406</v>
      </c>
      <c r="G6982">
        <v>0.5931936502456665</v>
      </c>
      <c r="H6982" s="15" t="s">
        <v>9329</v>
      </c>
      <c r="I6982">
        <v>0.5797000527381897</v>
      </c>
      <c r="J6982" t="str" cm="1">
        <f t="array" ref="J6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83" spans="1:10" x14ac:dyDescent="0.35">
      <c r="A6983" s="15" t="s">
        <v>6871</v>
      </c>
      <c r="B6983" s="15" t="s">
        <v>5019</v>
      </c>
      <c r="C6983">
        <v>0.61967551708221436</v>
      </c>
      <c r="D6983" s="15" t="s">
        <v>2795</v>
      </c>
      <c r="E6983">
        <v>0.52618378400802612</v>
      </c>
      <c r="F6983" s="15" t="s">
        <v>1833</v>
      </c>
      <c r="G6983">
        <v>0.50313031673431396</v>
      </c>
      <c r="H6983" s="15" t="s">
        <v>67</v>
      </c>
      <c r="I6983">
        <v>0.49907401204109192</v>
      </c>
      <c r="J6983" t="str" cm="1">
        <f t="array" ref="J6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84" spans="1:10" x14ac:dyDescent="0.35">
      <c r="A6984" s="15" t="s">
        <v>5018</v>
      </c>
      <c r="B6984" s="15" t="s">
        <v>5019</v>
      </c>
      <c r="C6984">
        <v>0.81998658180236816</v>
      </c>
      <c r="D6984" s="15" t="s">
        <v>8926</v>
      </c>
      <c r="E6984">
        <v>0.45034998655319208</v>
      </c>
      <c r="F6984" s="15" t="s">
        <v>664</v>
      </c>
      <c r="G6984">
        <v>0.42033848166465759</v>
      </c>
      <c r="H6984" s="15" t="s">
        <v>1695</v>
      </c>
      <c r="I6984">
        <v>0.40880155563354492</v>
      </c>
      <c r="J6984" t="str" cm="1">
        <f t="array" ref="J6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85" spans="1:10" x14ac:dyDescent="0.35">
      <c r="A6985" s="15" t="s">
        <v>7219</v>
      </c>
      <c r="B6985" s="15" t="s">
        <v>7220</v>
      </c>
      <c r="C6985">
        <v>0.5800812840461731</v>
      </c>
      <c r="D6985" s="15" t="s">
        <v>14081</v>
      </c>
      <c r="E6985">
        <v>0.57536274194717407</v>
      </c>
      <c r="F6985" s="15" t="s">
        <v>16634</v>
      </c>
      <c r="G6985">
        <v>0.55381935834884644</v>
      </c>
      <c r="H6985" s="15" t="s">
        <v>5019</v>
      </c>
      <c r="I6985">
        <v>0.55325275659561157</v>
      </c>
      <c r="J6985" t="str" cm="1">
        <f t="array" ref="J6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86" spans="1:10" x14ac:dyDescent="0.35">
      <c r="A6986" s="15" t="s">
        <v>2242</v>
      </c>
      <c r="B6986" s="15" t="s">
        <v>12028</v>
      </c>
      <c r="C6986">
        <v>0.49622020125389099</v>
      </c>
      <c r="D6986" s="15" t="s">
        <v>790</v>
      </c>
      <c r="E6986">
        <v>0.44056499004364008</v>
      </c>
      <c r="F6986" s="15" t="s">
        <v>17764</v>
      </c>
      <c r="G6986">
        <v>0.4224531352519989</v>
      </c>
      <c r="H6986" s="15" t="s">
        <v>841</v>
      </c>
      <c r="I6986">
        <v>0.42058879137039179</v>
      </c>
      <c r="J6986" t="str" cm="1">
        <f t="array" ref="J6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987" spans="1:10" x14ac:dyDescent="0.35">
      <c r="A6987" s="15" t="s">
        <v>7222</v>
      </c>
      <c r="B6987" s="15" t="s">
        <v>10618</v>
      </c>
      <c r="C6987">
        <v>0.65601623058319092</v>
      </c>
      <c r="D6987" s="15" t="s">
        <v>1691</v>
      </c>
      <c r="E6987">
        <v>0.63633513450622559</v>
      </c>
      <c r="F6987" s="15" t="s">
        <v>8188</v>
      </c>
      <c r="G6987">
        <v>0.5708727240562439</v>
      </c>
      <c r="H6987" s="15" t="s">
        <v>8926</v>
      </c>
      <c r="I6987">
        <v>0.54953712224960327</v>
      </c>
      <c r="J6987" t="str" cm="1">
        <f t="array" ref="J6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88" spans="1:10" x14ac:dyDescent="0.35">
      <c r="A6988" s="15" t="s">
        <v>5018</v>
      </c>
      <c r="B6988" s="15" t="s">
        <v>5019</v>
      </c>
      <c r="C6988">
        <v>0.81998658180236816</v>
      </c>
      <c r="D6988" s="15" t="s">
        <v>8926</v>
      </c>
      <c r="E6988">
        <v>0.45034998655319208</v>
      </c>
      <c r="F6988" s="15" t="s">
        <v>664</v>
      </c>
      <c r="G6988">
        <v>0.42033848166465759</v>
      </c>
      <c r="H6988" s="15" t="s">
        <v>1695</v>
      </c>
      <c r="I6988">
        <v>0.40880155563354492</v>
      </c>
      <c r="J6988" t="str" cm="1">
        <f t="array" ref="J6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89" spans="1:10" x14ac:dyDescent="0.35">
      <c r="A6989" s="15" t="s">
        <v>7219</v>
      </c>
      <c r="B6989" s="15" t="s">
        <v>7220</v>
      </c>
      <c r="C6989">
        <v>0.5800812840461731</v>
      </c>
      <c r="D6989" s="15" t="s">
        <v>14081</v>
      </c>
      <c r="E6989">
        <v>0.57536274194717407</v>
      </c>
      <c r="F6989" s="15" t="s">
        <v>16634</v>
      </c>
      <c r="G6989">
        <v>0.55381935834884644</v>
      </c>
      <c r="H6989" s="15" t="s">
        <v>5019</v>
      </c>
      <c r="I6989">
        <v>0.55325275659561157</v>
      </c>
      <c r="J6989" t="str" cm="1">
        <f t="array" ref="J6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90" spans="1:10" x14ac:dyDescent="0.35">
      <c r="A6990" s="15" t="s">
        <v>282</v>
      </c>
      <c r="B6990" s="15" t="s">
        <v>293</v>
      </c>
      <c r="C6990">
        <v>0.72947800159454346</v>
      </c>
      <c r="D6990" s="15" t="s">
        <v>6346</v>
      </c>
      <c r="E6990">
        <v>0.67820852994918823</v>
      </c>
      <c r="F6990" s="15" t="s">
        <v>10600</v>
      </c>
      <c r="G6990">
        <v>0.63805258274078369</v>
      </c>
      <c r="H6990" s="15" t="s">
        <v>1695</v>
      </c>
      <c r="I6990">
        <v>0.61920511722564697</v>
      </c>
      <c r="J6990" t="str" cm="1">
        <f t="array" ref="J6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91" spans="1:10" x14ac:dyDescent="0.35">
      <c r="A6991" s="15" t="s">
        <v>28</v>
      </c>
      <c r="B6991" s="15" t="s">
        <v>29</v>
      </c>
      <c r="C6991">
        <v>0.86129933595657349</v>
      </c>
      <c r="D6991" s="15" t="s">
        <v>14424</v>
      </c>
      <c r="E6991">
        <v>0.65714281797409058</v>
      </c>
      <c r="F6991" s="15" t="s">
        <v>4260</v>
      </c>
      <c r="G6991">
        <v>0.65482741594314575</v>
      </c>
      <c r="H6991" s="15" t="s">
        <v>34</v>
      </c>
      <c r="I6991">
        <v>0.62275785207748413</v>
      </c>
      <c r="J6991" t="str" cm="1">
        <f t="array" ref="J6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92" spans="1:10" x14ac:dyDescent="0.35">
      <c r="A6992" s="15" t="s">
        <v>7223</v>
      </c>
      <c r="B6992" s="15" t="s">
        <v>3349</v>
      </c>
      <c r="C6992">
        <v>0.70613771677017212</v>
      </c>
      <c r="D6992" s="15" t="s">
        <v>14081</v>
      </c>
      <c r="E6992">
        <v>0.63925451040267944</v>
      </c>
      <c r="F6992" s="15" t="s">
        <v>11496</v>
      </c>
      <c r="G6992">
        <v>0.62577539682388306</v>
      </c>
      <c r="H6992" s="15" t="s">
        <v>17914</v>
      </c>
      <c r="I6992">
        <v>0.62322711944580078</v>
      </c>
      <c r="J6992" t="str" cm="1">
        <f t="array" ref="J6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93" spans="1:10" x14ac:dyDescent="0.35">
      <c r="A6993" s="15" t="s">
        <v>5018</v>
      </c>
      <c r="B6993" s="15" t="s">
        <v>5019</v>
      </c>
      <c r="C6993">
        <v>0.81998658180236816</v>
      </c>
      <c r="D6993" s="15" t="s">
        <v>8926</v>
      </c>
      <c r="E6993">
        <v>0.45034998655319208</v>
      </c>
      <c r="F6993" s="15" t="s">
        <v>664</v>
      </c>
      <c r="G6993">
        <v>0.42033848166465759</v>
      </c>
      <c r="H6993" s="15" t="s">
        <v>1695</v>
      </c>
      <c r="I6993">
        <v>0.40880155563354492</v>
      </c>
      <c r="J6993" t="str" cm="1">
        <f t="array" ref="J6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94" spans="1:10" x14ac:dyDescent="0.35">
      <c r="A6994" s="15" t="s">
        <v>7226</v>
      </c>
      <c r="B6994" s="15" t="s">
        <v>12504</v>
      </c>
      <c r="C6994">
        <v>0.6370776891708374</v>
      </c>
      <c r="D6994" s="15" t="s">
        <v>14540</v>
      </c>
      <c r="E6994">
        <v>0.62954169511795044</v>
      </c>
      <c r="F6994" s="15" t="s">
        <v>13833</v>
      </c>
      <c r="G6994">
        <v>0.57533329725265503</v>
      </c>
      <c r="H6994" s="15" t="s">
        <v>12303</v>
      </c>
      <c r="I6994">
        <v>0.56725424528121948</v>
      </c>
      <c r="J6994" t="str" cm="1">
        <f t="array" ref="J6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95" spans="1:10" x14ac:dyDescent="0.35">
      <c r="A6995" s="15" t="s">
        <v>6871</v>
      </c>
      <c r="B6995" s="15" t="s">
        <v>5019</v>
      </c>
      <c r="C6995">
        <v>0.61967551708221436</v>
      </c>
      <c r="D6995" s="15" t="s">
        <v>2795</v>
      </c>
      <c r="E6995">
        <v>0.52618378400802612</v>
      </c>
      <c r="F6995" s="15" t="s">
        <v>1833</v>
      </c>
      <c r="G6995">
        <v>0.50313031673431396</v>
      </c>
      <c r="H6995" s="15" t="s">
        <v>67</v>
      </c>
      <c r="I6995">
        <v>0.49907401204109192</v>
      </c>
      <c r="J6995" t="str" cm="1">
        <f t="array" ref="J6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96" spans="1:10" x14ac:dyDescent="0.35">
      <c r="A6996" s="15" t="s">
        <v>5018</v>
      </c>
      <c r="B6996" s="15" t="s">
        <v>5019</v>
      </c>
      <c r="C6996">
        <v>0.81998658180236816</v>
      </c>
      <c r="D6996" s="15" t="s">
        <v>8926</v>
      </c>
      <c r="E6996">
        <v>0.45034998655319208</v>
      </c>
      <c r="F6996" s="15" t="s">
        <v>664</v>
      </c>
      <c r="G6996">
        <v>0.42033848166465759</v>
      </c>
      <c r="H6996" s="15" t="s">
        <v>1695</v>
      </c>
      <c r="I6996">
        <v>0.40880155563354492</v>
      </c>
      <c r="J6996" t="str" cm="1">
        <f t="array" ref="J6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97" spans="1:10" x14ac:dyDescent="0.35">
      <c r="A6997" s="15" t="s">
        <v>7219</v>
      </c>
      <c r="B6997" s="15" t="s">
        <v>7220</v>
      </c>
      <c r="C6997">
        <v>0.5800812840461731</v>
      </c>
      <c r="D6997" s="15" t="s">
        <v>14081</v>
      </c>
      <c r="E6997">
        <v>0.57536274194717407</v>
      </c>
      <c r="F6997" s="15" t="s">
        <v>16634</v>
      </c>
      <c r="G6997">
        <v>0.55381935834884644</v>
      </c>
      <c r="H6997" s="15" t="s">
        <v>5019</v>
      </c>
      <c r="I6997">
        <v>0.55325275659561157</v>
      </c>
      <c r="J6997" t="str" cm="1">
        <f t="array" ref="J6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98" spans="1:10" x14ac:dyDescent="0.35">
      <c r="A6998" s="15" t="s">
        <v>2242</v>
      </c>
      <c r="B6998" s="15" t="s">
        <v>12028</v>
      </c>
      <c r="C6998">
        <v>0.49622020125389099</v>
      </c>
      <c r="D6998" s="15" t="s">
        <v>790</v>
      </c>
      <c r="E6998">
        <v>0.44056499004364008</v>
      </c>
      <c r="F6998" s="15" t="s">
        <v>17764</v>
      </c>
      <c r="G6998">
        <v>0.4224531352519989</v>
      </c>
      <c r="H6998" s="15" t="s">
        <v>841</v>
      </c>
      <c r="I6998">
        <v>0.42058879137039179</v>
      </c>
      <c r="J6998" t="str" cm="1">
        <f t="array" ref="J6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999" spans="1:10" x14ac:dyDescent="0.35">
      <c r="A6999" s="15" t="s">
        <v>6871</v>
      </c>
      <c r="B6999" s="15" t="s">
        <v>5019</v>
      </c>
      <c r="C6999">
        <v>0.61967551708221436</v>
      </c>
      <c r="D6999" s="15" t="s">
        <v>2795</v>
      </c>
      <c r="E6999">
        <v>0.52618378400802612</v>
      </c>
      <c r="F6999" s="15" t="s">
        <v>1833</v>
      </c>
      <c r="G6999">
        <v>0.50313031673431396</v>
      </c>
      <c r="H6999" s="15" t="s">
        <v>67</v>
      </c>
      <c r="I6999">
        <v>0.49907401204109192</v>
      </c>
      <c r="J6999" t="str" cm="1">
        <f t="array" ref="J6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00" spans="1:10" x14ac:dyDescent="0.35">
      <c r="A7000" s="15" t="s">
        <v>5018</v>
      </c>
      <c r="B7000" s="15" t="s">
        <v>5019</v>
      </c>
      <c r="C7000">
        <v>0.81998658180236816</v>
      </c>
      <c r="D7000" s="15" t="s">
        <v>8926</v>
      </c>
      <c r="E7000">
        <v>0.45034998655319208</v>
      </c>
      <c r="F7000" s="15" t="s">
        <v>664</v>
      </c>
      <c r="G7000">
        <v>0.42033848166465759</v>
      </c>
      <c r="H7000" s="15" t="s">
        <v>1695</v>
      </c>
      <c r="I7000">
        <v>0.40880155563354492</v>
      </c>
      <c r="J7000" t="str" cm="1">
        <f t="array" ref="J7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01" spans="1:10" x14ac:dyDescent="0.35">
      <c r="A7001" s="15" t="s">
        <v>7219</v>
      </c>
      <c r="B7001" s="15" t="s">
        <v>7220</v>
      </c>
      <c r="C7001">
        <v>0.5800812840461731</v>
      </c>
      <c r="D7001" s="15" t="s">
        <v>14081</v>
      </c>
      <c r="E7001">
        <v>0.57536274194717407</v>
      </c>
      <c r="F7001" s="15" t="s">
        <v>16634</v>
      </c>
      <c r="G7001">
        <v>0.55381935834884644</v>
      </c>
      <c r="H7001" s="15" t="s">
        <v>5019</v>
      </c>
      <c r="I7001">
        <v>0.55325275659561157</v>
      </c>
      <c r="J7001" t="str" cm="1">
        <f t="array" ref="J7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02" spans="1:10" x14ac:dyDescent="0.35">
      <c r="A7002" s="15" t="s">
        <v>2242</v>
      </c>
      <c r="B7002" s="15" t="s">
        <v>12028</v>
      </c>
      <c r="C7002">
        <v>0.49622020125389099</v>
      </c>
      <c r="D7002" s="15" t="s">
        <v>790</v>
      </c>
      <c r="E7002">
        <v>0.44056499004364008</v>
      </c>
      <c r="F7002" s="15" t="s">
        <v>17764</v>
      </c>
      <c r="G7002">
        <v>0.4224531352519989</v>
      </c>
      <c r="H7002" s="15" t="s">
        <v>841</v>
      </c>
      <c r="I7002">
        <v>0.42058879137039179</v>
      </c>
      <c r="J7002" t="str" cm="1">
        <f t="array" ref="J7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03" spans="1:10" x14ac:dyDescent="0.35">
      <c r="A7003" s="15" t="s">
        <v>5203</v>
      </c>
      <c r="B7003" s="15" t="s">
        <v>302</v>
      </c>
      <c r="C7003">
        <v>0.87911349534988403</v>
      </c>
      <c r="D7003" s="15" t="s">
        <v>17220</v>
      </c>
      <c r="E7003">
        <v>0.876242995262146</v>
      </c>
      <c r="F7003" s="15" t="s">
        <v>774</v>
      </c>
      <c r="G7003">
        <v>0.75359749794006348</v>
      </c>
      <c r="H7003" s="15" t="s">
        <v>296</v>
      </c>
      <c r="I7003">
        <v>0.71311718225479126</v>
      </c>
      <c r="J7003" t="str" cm="1">
        <f t="array" ref="J7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04" spans="1:10" x14ac:dyDescent="0.35">
      <c r="A7004" s="15" t="s">
        <v>7229</v>
      </c>
      <c r="B7004" s="15" t="s">
        <v>774</v>
      </c>
      <c r="C7004">
        <v>0.76039206981658936</v>
      </c>
      <c r="D7004" s="15" t="s">
        <v>1866</v>
      </c>
      <c r="E7004">
        <v>0.73921120166778564</v>
      </c>
      <c r="F7004" s="15" t="s">
        <v>1539</v>
      </c>
      <c r="G7004">
        <v>0.6801522970199585</v>
      </c>
      <c r="H7004" s="15" t="s">
        <v>777</v>
      </c>
      <c r="I7004">
        <v>0.67766958475112915</v>
      </c>
      <c r="J7004" t="str" cm="1">
        <f t="array" ref="J7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05" spans="1:10" x14ac:dyDescent="0.35">
      <c r="A7005" s="15" t="s">
        <v>7230</v>
      </c>
      <c r="B7005" s="15" t="s">
        <v>3287</v>
      </c>
      <c r="C7005">
        <v>0.55965811014175415</v>
      </c>
      <c r="D7005" s="15" t="s">
        <v>838</v>
      </c>
      <c r="E7005">
        <v>0.53811061382293701</v>
      </c>
      <c r="F7005" s="15" t="s">
        <v>16788</v>
      </c>
      <c r="G7005">
        <v>0.49231153726577759</v>
      </c>
      <c r="H7005" s="15" t="s">
        <v>4684</v>
      </c>
      <c r="I7005">
        <v>0.46438619494438171</v>
      </c>
      <c r="J7005" t="str" cm="1">
        <f t="array" ref="J7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06" spans="1:10" x14ac:dyDescent="0.35">
      <c r="A7006" s="15" t="s">
        <v>3286</v>
      </c>
      <c r="B7006" s="15" t="s">
        <v>12154</v>
      </c>
      <c r="C7006">
        <v>0.67218536138534546</v>
      </c>
      <c r="D7006" s="15" t="s">
        <v>3287</v>
      </c>
      <c r="E7006">
        <v>0.66992229223251343</v>
      </c>
      <c r="F7006" s="15" t="s">
        <v>4684</v>
      </c>
      <c r="G7006">
        <v>0.66917800903320313</v>
      </c>
      <c r="H7006" s="15" t="s">
        <v>17902</v>
      </c>
      <c r="I7006">
        <v>0.63947856426239014</v>
      </c>
      <c r="J7006" t="str" cm="1">
        <f t="array" ref="J7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07" spans="1:10" x14ac:dyDescent="0.35">
      <c r="A7007" s="15" t="s">
        <v>1316</v>
      </c>
      <c r="B7007" s="15" t="s">
        <v>907</v>
      </c>
      <c r="C7007">
        <v>0.79402768611907959</v>
      </c>
      <c r="D7007" s="15" t="s">
        <v>11661</v>
      </c>
      <c r="E7007">
        <v>0.76790904998779297</v>
      </c>
      <c r="F7007" s="15" t="s">
        <v>10499</v>
      </c>
      <c r="G7007">
        <v>0.73879456520080566</v>
      </c>
      <c r="H7007" s="15" t="s">
        <v>1317</v>
      </c>
      <c r="I7007">
        <v>0.70416879653930664</v>
      </c>
      <c r="J7007" t="str" cm="1">
        <f t="array" ref="J7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08" spans="1:10" x14ac:dyDescent="0.35">
      <c r="A7008" s="15" t="s">
        <v>5226</v>
      </c>
      <c r="B7008" s="15" t="s">
        <v>11186</v>
      </c>
      <c r="C7008">
        <v>0.61486130952835083</v>
      </c>
      <c r="D7008" s="15" t="s">
        <v>1285</v>
      </c>
      <c r="E7008">
        <v>0.55534893274307251</v>
      </c>
      <c r="F7008" s="15" t="s">
        <v>2792</v>
      </c>
      <c r="G7008">
        <v>0.55521470308303833</v>
      </c>
      <c r="H7008" s="15" t="s">
        <v>11476</v>
      </c>
      <c r="I7008">
        <v>0.5482332706451416</v>
      </c>
      <c r="J7008" t="str" cm="1">
        <f t="array" ref="J7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09" spans="1:10" x14ac:dyDescent="0.35">
      <c r="A7009" s="15" t="s">
        <v>7233</v>
      </c>
      <c r="B7009" s="15" t="s">
        <v>446</v>
      </c>
      <c r="C7009">
        <v>0.66502290964126587</v>
      </c>
      <c r="D7009" s="15" t="s">
        <v>109</v>
      </c>
      <c r="E7009">
        <v>0.63062989711761475</v>
      </c>
      <c r="F7009" s="15" t="s">
        <v>425</v>
      </c>
      <c r="G7009">
        <v>0.61362618207931519</v>
      </c>
      <c r="H7009" s="15" t="s">
        <v>629</v>
      </c>
      <c r="I7009">
        <v>0.60829693078994751</v>
      </c>
      <c r="J7009" t="str" cm="1">
        <f t="array" ref="J7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10" spans="1:10" x14ac:dyDescent="0.35">
      <c r="A7010" s="15" t="s">
        <v>6826</v>
      </c>
      <c r="B7010" s="15" t="s">
        <v>6821</v>
      </c>
      <c r="C7010">
        <v>0.99999994039535522</v>
      </c>
      <c r="D7010" s="15" t="s">
        <v>13231</v>
      </c>
      <c r="E7010">
        <v>0.75429904460906982</v>
      </c>
      <c r="F7010" s="15" t="s">
        <v>6837</v>
      </c>
      <c r="G7010">
        <v>0.71348088979721069</v>
      </c>
      <c r="H7010" s="15" t="s">
        <v>11472</v>
      </c>
      <c r="I7010">
        <v>0.6610596776008606</v>
      </c>
      <c r="J7010" t="str" cm="1">
        <f t="array" ref="J7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11" spans="1:10" x14ac:dyDescent="0.35">
      <c r="A7011" s="15" t="s">
        <v>3993</v>
      </c>
      <c r="B7011" s="15" t="s">
        <v>876</v>
      </c>
      <c r="C7011">
        <v>0.80600279569625854</v>
      </c>
      <c r="D7011" s="15" t="s">
        <v>10157</v>
      </c>
      <c r="E7011">
        <v>0.78023397922515869</v>
      </c>
      <c r="F7011" s="15" t="s">
        <v>1625</v>
      </c>
      <c r="G7011">
        <v>0.77668577432632446</v>
      </c>
      <c r="H7011" s="15" t="s">
        <v>118</v>
      </c>
      <c r="I7011">
        <v>0.75263690948486328</v>
      </c>
      <c r="J7011" t="str" cm="1">
        <f t="array" ref="J7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12" spans="1:10" x14ac:dyDescent="0.35">
      <c r="A7012" s="15" t="s">
        <v>650</v>
      </c>
      <c r="B7012" s="15" t="s">
        <v>5967</v>
      </c>
      <c r="C7012">
        <v>0.8924410343170166</v>
      </c>
      <c r="D7012" s="15" t="s">
        <v>651</v>
      </c>
      <c r="E7012">
        <v>0.83820587396621704</v>
      </c>
      <c r="F7012" s="15" t="s">
        <v>11509</v>
      </c>
      <c r="G7012">
        <v>0.77124392986297607</v>
      </c>
      <c r="H7012" s="15" t="s">
        <v>15494</v>
      </c>
      <c r="I7012">
        <v>0.72314304113388062</v>
      </c>
      <c r="J7012" t="str" cm="1">
        <f t="array" ref="J7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13" spans="1:10" x14ac:dyDescent="0.35">
      <c r="A7013" s="15" t="s">
        <v>7234</v>
      </c>
      <c r="B7013" s="15" t="s">
        <v>5967</v>
      </c>
      <c r="C7013">
        <v>0.85748428106307983</v>
      </c>
      <c r="D7013" s="15" t="s">
        <v>651</v>
      </c>
      <c r="E7013">
        <v>0.83247840404510498</v>
      </c>
      <c r="F7013" s="15" t="s">
        <v>11509</v>
      </c>
      <c r="G7013">
        <v>0.76416647434234619</v>
      </c>
      <c r="H7013" s="15" t="s">
        <v>15494</v>
      </c>
      <c r="I7013">
        <v>0.70510673522949219</v>
      </c>
      <c r="J7013" t="str" cm="1">
        <f t="array" ref="J7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14" spans="1:10" x14ac:dyDescent="0.35">
      <c r="A7014" s="15" t="s">
        <v>7235</v>
      </c>
      <c r="B7014" s="15" t="s">
        <v>7236</v>
      </c>
      <c r="C7014">
        <v>0.84471189975738525</v>
      </c>
      <c r="D7014" s="15" t="s">
        <v>9630</v>
      </c>
      <c r="E7014">
        <v>0.80623644590377808</v>
      </c>
      <c r="F7014" s="15" t="s">
        <v>18410</v>
      </c>
      <c r="G7014">
        <v>0.76978689432144165</v>
      </c>
      <c r="H7014" s="15" t="s">
        <v>11498</v>
      </c>
      <c r="I7014">
        <v>0.75739145278930664</v>
      </c>
      <c r="J7014" t="str" cm="1">
        <f t="array" ref="J7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15" spans="1:10" x14ac:dyDescent="0.35">
      <c r="A7015" s="15" t="s">
        <v>1316</v>
      </c>
      <c r="B7015" s="15" t="s">
        <v>907</v>
      </c>
      <c r="C7015">
        <v>0.79402768611907959</v>
      </c>
      <c r="D7015" s="15" t="s">
        <v>11661</v>
      </c>
      <c r="E7015">
        <v>0.76790904998779297</v>
      </c>
      <c r="F7015" s="15" t="s">
        <v>10499</v>
      </c>
      <c r="G7015">
        <v>0.73879456520080566</v>
      </c>
      <c r="H7015" s="15" t="s">
        <v>1317</v>
      </c>
      <c r="I7015">
        <v>0.70416879653930664</v>
      </c>
      <c r="J7015" t="str" cm="1">
        <f t="array" ref="J7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16" spans="1:10" x14ac:dyDescent="0.35">
      <c r="A7016" s="15" t="s">
        <v>5226</v>
      </c>
      <c r="B7016" s="15" t="s">
        <v>11186</v>
      </c>
      <c r="C7016">
        <v>0.61486130952835083</v>
      </c>
      <c r="D7016" s="15" t="s">
        <v>1285</v>
      </c>
      <c r="E7016">
        <v>0.55534893274307251</v>
      </c>
      <c r="F7016" s="15" t="s">
        <v>2792</v>
      </c>
      <c r="G7016">
        <v>0.55521470308303833</v>
      </c>
      <c r="H7016" s="15" t="s">
        <v>11476</v>
      </c>
      <c r="I7016">
        <v>0.5482332706451416</v>
      </c>
      <c r="J7016" t="str" cm="1">
        <f t="array" ref="J7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17" spans="1:10" x14ac:dyDescent="0.35">
      <c r="A7017" s="15" t="s">
        <v>28</v>
      </c>
      <c r="B7017" s="15" t="s">
        <v>29</v>
      </c>
      <c r="C7017">
        <v>0.86129933595657349</v>
      </c>
      <c r="D7017" s="15" t="s">
        <v>14424</v>
      </c>
      <c r="E7017">
        <v>0.65714281797409058</v>
      </c>
      <c r="F7017" s="15" t="s">
        <v>4260</v>
      </c>
      <c r="G7017">
        <v>0.65482741594314575</v>
      </c>
      <c r="H7017" s="15" t="s">
        <v>34</v>
      </c>
      <c r="I7017">
        <v>0.62275785207748413</v>
      </c>
      <c r="J7017" t="str" cm="1">
        <f t="array" ref="J7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18" spans="1:10" x14ac:dyDescent="0.35">
      <c r="A7018" s="15" t="s">
        <v>7238</v>
      </c>
      <c r="B7018" s="15" t="s">
        <v>7220</v>
      </c>
      <c r="C7018">
        <v>0.56482172012329102</v>
      </c>
      <c r="D7018" s="15" t="s">
        <v>34</v>
      </c>
      <c r="E7018">
        <v>0.51494801044464111</v>
      </c>
      <c r="F7018" s="15" t="s">
        <v>17581</v>
      </c>
      <c r="G7018">
        <v>0.49972468614578253</v>
      </c>
      <c r="H7018" s="15" t="s">
        <v>29</v>
      </c>
      <c r="I7018">
        <v>0.49485516548156738</v>
      </c>
      <c r="J7018" t="str" cm="1">
        <f t="array" ref="J7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19" spans="1:10" x14ac:dyDescent="0.35">
      <c r="A7019" s="15" t="s">
        <v>1291</v>
      </c>
      <c r="B7019" s="15" t="s">
        <v>1292</v>
      </c>
      <c r="C7019">
        <v>0.57755923271179199</v>
      </c>
      <c r="D7019" s="15" t="s">
        <v>10849</v>
      </c>
      <c r="E7019">
        <v>0.4998767077922821</v>
      </c>
      <c r="F7019" s="15" t="s">
        <v>727</v>
      </c>
      <c r="G7019">
        <v>0.48933422565460211</v>
      </c>
      <c r="H7019" s="15" t="s">
        <v>12941</v>
      </c>
      <c r="I7019">
        <v>0.46651482582092291</v>
      </c>
      <c r="J7019" t="str" cm="1">
        <f t="array" ref="J7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20" spans="1:10" x14ac:dyDescent="0.35">
      <c r="A7020" s="15" t="s">
        <v>32</v>
      </c>
      <c r="B7020" s="15" t="s">
        <v>29</v>
      </c>
      <c r="C7020">
        <v>0.70245355367660522</v>
      </c>
      <c r="D7020" s="15" t="s">
        <v>299</v>
      </c>
      <c r="E7020">
        <v>0.69845491647720337</v>
      </c>
      <c r="F7020" s="15" t="s">
        <v>34</v>
      </c>
      <c r="G7020">
        <v>0.67942637205123901</v>
      </c>
      <c r="H7020" s="15" t="s">
        <v>10676</v>
      </c>
      <c r="I7020">
        <v>0.56778186559677124</v>
      </c>
      <c r="J7020" t="str" cm="1">
        <f t="array" ref="J7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21" spans="1:10" x14ac:dyDescent="0.35">
      <c r="A7021" s="15" t="s">
        <v>7239</v>
      </c>
      <c r="B7021" s="15" t="s">
        <v>10581</v>
      </c>
      <c r="C7021">
        <v>0.49437001347541809</v>
      </c>
      <c r="D7021" s="15" t="s">
        <v>7258</v>
      </c>
      <c r="E7021">
        <v>0.43001827597618097</v>
      </c>
      <c r="F7021" s="15" t="s">
        <v>11857</v>
      </c>
      <c r="G7021">
        <v>0.41094949841499329</v>
      </c>
      <c r="H7021" s="15" t="s">
        <v>12729</v>
      </c>
      <c r="I7021">
        <v>0.39610406756401062</v>
      </c>
      <c r="J7021" t="str" cm="1">
        <f t="array" ref="J7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22" spans="1:10" x14ac:dyDescent="0.35">
      <c r="A7022" s="15" t="s">
        <v>7242</v>
      </c>
      <c r="B7022" s="15" t="s">
        <v>10581</v>
      </c>
      <c r="C7022">
        <v>0.42885315418243408</v>
      </c>
      <c r="D7022" s="15" t="s">
        <v>12509</v>
      </c>
      <c r="E7022">
        <v>0.40099328756332397</v>
      </c>
      <c r="F7022" s="15" t="s">
        <v>622</v>
      </c>
      <c r="G7022">
        <v>0.39978140592575068</v>
      </c>
      <c r="H7022" s="15" t="s">
        <v>18411</v>
      </c>
      <c r="I7022">
        <v>0.38465017080307012</v>
      </c>
      <c r="J7022" t="str" cm="1">
        <f t="array" ref="J7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23" spans="1:10" x14ac:dyDescent="0.35">
      <c r="A7023" s="15" t="s">
        <v>7245</v>
      </c>
      <c r="B7023" s="15" t="s">
        <v>2148</v>
      </c>
      <c r="C7023">
        <v>0.60799527168273926</v>
      </c>
      <c r="D7023" s="15" t="s">
        <v>2306</v>
      </c>
      <c r="E7023">
        <v>0.55531185865402222</v>
      </c>
      <c r="F7023" s="15" t="s">
        <v>1311</v>
      </c>
      <c r="G7023">
        <v>0.55203402042388916</v>
      </c>
      <c r="H7023" s="15" t="s">
        <v>14021</v>
      </c>
      <c r="I7023">
        <v>0.54749232530593872</v>
      </c>
      <c r="J7023" t="str" cm="1">
        <f t="array" ref="J7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24" spans="1:10" x14ac:dyDescent="0.35">
      <c r="A7024" s="15" t="s">
        <v>7246</v>
      </c>
      <c r="B7024" s="15" t="s">
        <v>12506</v>
      </c>
      <c r="C7024">
        <v>0.55249142646789551</v>
      </c>
      <c r="D7024" s="15" t="s">
        <v>14021</v>
      </c>
      <c r="E7024">
        <v>0.53057414293289185</v>
      </c>
      <c r="F7024" s="15" t="s">
        <v>10791</v>
      </c>
      <c r="G7024">
        <v>0.52910763025283813</v>
      </c>
      <c r="H7024" s="15" t="s">
        <v>159</v>
      </c>
      <c r="I7024">
        <v>0.49577239155769348</v>
      </c>
      <c r="J7024" t="str" cm="1">
        <f t="array" ref="J7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25" spans="1:10" x14ac:dyDescent="0.35">
      <c r="A7025" s="15" t="s">
        <v>7247</v>
      </c>
      <c r="B7025" s="15" t="s">
        <v>10791</v>
      </c>
      <c r="C7025">
        <v>0.62434554100036621</v>
      </c>
      <c r="D7025" s="15" t="s">
        <v>2148</v>
      </c>
      <c r="E7025">
        <v>0.59831118583679199</v>
      </c>
      <c r="F7025" s="15" t="s">
        <v>12311</v>
      </c>
      <c r="G7025">
        <v>0.58852314949035645</v>
      </c>
      <c r="H7025" s="15" t="s">
        <v>14021</v>
      </c>
      <c r="I7025">
        <v>0.57504439353942871</v>
      </c>
      <c r="J7025" t="str" cm="1">
        <f t="array" ref="J7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26" spans="1:10" x14ac:dyDescent="0.35">
      <c r="A7026" s="15" t="s">
        <v>7248</v>
      </c>
      <c r="B7026" s="15" t="s">
        <v>1672</v>
      </c>
      <c r="C7026">
        <v>0.49452605843544012</v>
      </c>
      <c r="D7026" s="15" t="s">
        <v>12137</v>
      </c>
      <c r="E7026">
        <v>0.48946163058280939</v>
      </c>
      <c r="F7026" s="15" t="s">
        <v>7249</v>
      </c>
      <c r="G7026">
        <v>0.48653250932693481</v>
      </c>
      <c r="H7026" s="15" t="s">
        <v>832</v>
      </c>
      <c r="I7026">
        <v>0.47458064556121832</v>
      </c>
      <c r="J7026" t="str" cm="1">
        <f t="array" ref="J7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27" spans="1:10" x14ac:dyDescent="0.35">
      <c r="A7027" s="15" t="s">
        <v>4171</v>
      </c>
      <c r="B7027" s="15" t="s">
        <v>347</v>
      </c>
      <c r="C7027">
        <v>0.3904348611831665</v>
      </c>
      <c r="D7027" s="15" t="s">
        <v>3688</v>
      </c>
      <c r="E7027">
        <v>0.37745475769042969</v>
      </c>
      <c r="F7027" s="15" t="s">
        <v>2995</v>
      </c>
      <c r="G7027">
        <v>0.37222295999526978</v>
      </c>
      <c r="H7027" s="15" t="s">
        <v>657</v>
      </c>
      <c r="I7027">
        <v>0.36739695072174072</v>
      </c>
      <c r="J7027" t="str" cm="1">
        <f t="array" ref="J7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028" spans="1:10" x14ac:dyDescent="0.35">
      <c r="A7028" s="15" t="s">
        <v>7251</v>
      </c>
      <c r="B7028" s="15" t="s">
        <v>1294</v>
      </c>
      <c r="C7028">
        <v>0.4612763524055481</v>
      </c>
      <c r="D7028" s="15" t="s">
        <v>16984</v>
      </c>
      <c r="E7028">
        <v>0.29363936185836792</v>
      </c>
      <c r="F7028" s="15" t="s">
        <v>12688</v>
      </c>
      <c r="G7028">
        <v>0.2883307933807373</v>
      </c>
      <c r="H7028" s="15" t="s">
        <v>639</v>
      </c>
      <c r="I7028">
        <v>0.28634178638458252</v>
      </c>
      <c r="J7028" t="str" cm="1">
        <f t="array" ref="J7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29" spans="1:10" x14ac:dyDescent="0.35">
      <c r="A7029" s="15" t="s">
        <v>1214</v>
      </c>
      <c r="B7029" s="15" t="s">
        <v>1215</v>
      </c>
      <c r="C7029">
        <v>0.95504271984100342</v>
      </c>
      <c r="D7029" s="15" t="s">
        <v>657</v>
      </c>
      <c r="E7029">
        <v>0.67785888910293579</v>
      </c>
      <c r="F7029" s="15" t="s">
        <v>2225</v>
      </c>
      <c r="G7029">
        <v>0.60415482521057129</v>
      </c>
      <c r="H7029" s="15" t="s">
        <v>835</v>
      </c>
      <c r="I7029">
        <v>0.57386898994445801</v>
      </c>
      <c r="J7029" t="str" cm="1">
        <f t="array" ref="J7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30" spans="1:10" x14ac:dyDescent="0.35">
      <c r="A7030" s="15" t="s">
        <v>7252</v>
      </c>
      <c r="B7030" s="15" t="s">
        <v>12507</v>
      </c>
      <c r="C7030">
        <v>0.36519113183021551</v>
      </c>
      <c r="D7030" s="15" t="s">
        <v>18412</v>
      </c>
      <c r="E7030">
        <v>0.36167088150978088</v>
      </c>
      <c r="F7030" s="15" t="s">
        <v>8451</v>
      </c>
      <c r="G7030">
        <v>0.35698312520980829</v>
      </c>
      <c r="H7030" s="15" t="s">
        <v>14059</v>
      </c>
      <c r="I7030">
        <v>0.35267099738121033</v>
      </c>
      <c r="J7030" t="str" cm="1">
        <f t="array" ref="J7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031" spans="1:10" x14ac:dyDescent="0.35">
      <c r="A7031" s="15" t="s">
        <v>1214</v>
      </c>
      <c r="B7031" s="15" t="s">
        <v>1215</v>
      </c>
      <c r="C7031">
        <v>0.95504271984100342</v>
      </c>
      <c r="D7031" s="15" t="s">
        <v>657</v>
      </c>
      <c r="E7031">
        <v>0.67785888910293579</v>
      </c>
      <c r="F7031" s="15" t="s">
        <v>2225</v>
      </c>
      <c r="G7031">
        <v>0.60415482521057129</v>
      </c>
      <c r="H7031" s="15" t="s">
        <v>835</v>
      </c>
      <c r="I7031">
        <v>0.57386898994445801</v>
      </c>
      <c r="J7031" t="str" cm="1">
        <f t="array" ref="J7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32" spans="1:10" x14ac:dyDescent="0.35">
      <c r="A7032" s="15" t="s">
        <v>7255</v>
      </c>
      <c r="B7032" s="15" t="s">
        <v>1208</v>
      </c>
      <c r="C7032">
        <v>0.5143924355506897</v>
      </c>
      <c r="D7032" s="15" t="s">
        <v>2995</v>
      </c>
      <c r="E7032">
        <v>0.40058568120002752</v>
      </c>
      <c r="F7032" s="15" t="s">
        <v>1175</v>
      </c>
      <c r="G7032">
        <v>0.39066004753112787</v>
      </c>
      <c r="H7032" s="15" t="s">
        <v>2989</v>
      </c>
      <c r="I7032">
        <v>0.37606397271156311</v>
      </c>
      <c r="J7032" t="str" cm="1">
        <f t="array" ref="J7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33" spans="1:10" x14ac:dyDescent="0.35">
      <c r="A7033" s="15" t="s">
        <v>4020</v>
      </c>
      <c r="B7033" s="15" t="s">
        <v>4021</v>
      </c>
      <c r="C7033">
        <v>0.80909436941146851</v>
      </c>
      <c r="D7033" s="15" t="s">
        <v>8891</v>
      </c>
      <c r="E7033">
        <v>0.64114993810653687</v>
      </c>
      <c r="F7033" s="15" t="s">
        <v>1904</v>
      </c>
      <c r="G7033">
        <v>0.55303168296813965</v>
      </c>
      <c r="H7033" s="15" t="s">
        <v>1231</v>
      </c>
      <c r="I7033">
        <v>0.53139698505401611</v>
      </c>
      <c r="J7033" t="str" cm="1">
        <f t="array" ref="J7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34" spans="1:10" x14ac:dyDescent="0.35">
      <c r="A7034" s="15" t="s">
        <v>4023</v>
      </c>
      <c r="B7034" s="15" t="s">
        <v>4024</v>
      </c>
      <c r="C7034">
        <v>0.78098690509796143</v>
      </c>
      <c r="D7034" s="15" t="s">
        <v>6947</v>
      </c>
      <c r="E7034">
        <v>0.64280128479003906</v>
      </c>
      <c r="F7034" s="15" t="s">
        <v>3185</v>
      </c>
      <c r="G7034">
        <v>0.48653241991996771</v>
      </c>
      <c r="H7034" s="15" t="s">
        <v>5086</v>
      </c>
      <c r="I7034">
        <v>0.4821183979511261</v>
      </c>
      <c r="J7034" t="str" cm="1">
        <f t="array" ref="J7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35" spans="1:10" x14ac:dyDescent="0.35">
      <c r="A7035" s="15" t="s">
        <v>3482</v>
      </c>
      <c r="B7035" s="15" t="s">
        <v>1711</v>
      </c>
      <c r="C7035">
        <v>1</v>
      </c>
      <c r="D7035" s="15" t="s">
        <v>8817</v>
      </c>
      <c r="E7035">
        <v>0.84124016761779785</v>
      </c>
      <c r="F7035" s="15" t="s">
        <v>17376</v>
      </c>
      <c r="G7035">
        <v>0.78029102087020874</v>
      </c>
      <c r="H7035" s="15" t="s">
        <v>657</v>
      </c>
      <c r="I7035">
        <v>0.76337498426437378</v>
      </c>
      <c r="J7035" t="str" cm="1">
        <f t="array" ref="J7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036" spans="1:10" x14ac:dyDescent="0.35">
      <c r="A7036" s="15" t="s">
        <v>7256</v>
      </c>
      <c r="B7036" s="15" t="s">
        <v>8136</v>
      </c>
      <c r="C7036">
        <v>0.41346615552902222</v>
      </c>
      <c r="D7036" s="15" t="s">
        <v>12885</v>
      </c>
      <c r="E7036">
        <v>0.36720418930053711</v>
      </c>
      <c r="F7036" s="15" t="s">
        <v>13849</v>
      </c>
      <c r="G7036">
        <v>0.34105545282363892</v>
      </c>
      <c r="H7036" s="15" t="s">
        <v>5582</v>
      </c>
      <c r="I7036">
        <v>0.34034460783004761</v>
      </c>
      <c r="J7036" t="str" cm="1">
        <f t="array" ref="J7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37" spans="1:10" x14ac:dyDescent="0.35">
      <c r="A7037" s="15" t="s">
        <v>7257</v>
      </c>
      <c r="B7037" s="15" t="s">
        <v>12509</v>
      </c>
      <c r="C7037">
        <v>0.35752049088478088</v>
      </c>
      <c r="D7037" s="15" t="s">
        <v>7258</v>
      </c>
      <c r="E7037">
        <v>0.35630032420158392</v>
      </c>
      <c r="F7037" s="15" t="s">
        <v>18413</v>
      </c>
      <c r="G7037">
        <v>0.3524358868598938</v>
      </c>
      <c r="H7037" s="15" t="s">
        <v>18414</v>
      </c>
      <c r="I7037">
        <v>0.35102015733718872</v>
      </c>
      <c r="J7037" t="str" cm="1">
        <f t="array" ref="J7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038" spans="1:10" x14ac:dyDescent="0.35">
      <c r="A7038" s="15" t="s">
        <v>7260</v>
      </c>
      <c r="B7038" s="15" t="s">
        <v>616</v>
      </c>
      <c r="C7038">
        <v>0.38784101605415339</v>
      </c>
      <c r="D7038" s="15" t="s">
        <v>1175</v>
      </c>
      <c r="E7038">
        <v>0.35766711831092829</v>
      </c>
      <c r="F7038" s="15" t="s">
        <v>2539</v>
      </c>
      <c r="G7038">
        <v>0.34127601981163019</v>
      </c>
      <c r="H7038" s="15" t="s">
        <v>10901</v>
      </c>
      <c r="I7038">
        <v>0.34103724360465998</v>
      </c>
      <c r="J7038" t="str" cm="1">
        <f t="array" ref="J7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039" spans="1:10" x14ac:dyDescent="0.35">
      <c r="A7039" s="15" t="s">
        <v>7255</v>
      </c>
      <c r="B7039" s="15" t="s">
        <v>1208</v>
      </c>
      <c r="C7039">
        <v>0.5143924355506897</v>
      </c>
      <c r="D7039" s="15" t="s">
        <v>2995</v>
      </c>
      <c r="E7039">
        <v>0.40058568120002752</v>
      </c>
      <c r="F7039" s="15" t="s">
        <v>1175</v>
      </c>
      <c r="G7039">
        <v>0.39066004753112787</v>
      </c>
      <c r="H7039" s="15" t="s">
        <v>2989</v>
      </c>
      <c r="I7039">
        <v>0.37606397271156311</v>
      </c>
      <c r="J7039" t="str" cm="1">
        <f t="array" ref="J7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40" spans="1:10" x14ac:dyDescent="0.35">
      <c r="A7040" s="15" t="s">
        <v>7261</v>
      </c>
      <c r="B7040" s="15" t="s">
        <v>1139</v>
      </c>
      <c r="C7040">
        <v>0.48008829355239868</v>
      </c>
      <c r="D7040" s="15" t="s">
        <v>14149</v>
      </c>
      <c r="E7040">
        <v>0.45918393135070801</v>
      </c>
      <c r="F7040" s="15" t="s">
        <v>808</v>
      </c>
      <c r="G7040">
        <v>0.45439872145652771</v>
      </c>
      <c r="H7040" s="15" t="s">
        <v>852</v>
      </c>
      <c r="I7040">
        <v>0.42312109470367432</v>
      </c>
      <c r="J7040" t="str" cm="1">
        <f t="array" ref="J7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41" spans="1:10" x14ac:dyDescent="0.35">
      <c r="A7041" s="15" t="s">
        <v>1214</v>
      </c>
      <c r="B7041" s="15" t="s">
        <v>1215</v>
      </c>
      <c r="C7041">
        <v>0.95504271984100342</v>
      </c>
      <c r="D7041" s="15" t="s">
        <v>657</v>
      </c>
      <c r="E7041">
        <v>0.67785888910293579</v>
      </c>
      <c r="F7041" s="15" t="s">
        <v>2225</v>
      </c>
      <c r="G7041">
        <v>0.60415482521057129</v>
      </c>
      <c r="H7041" s="15" t="s">
        <v>835</v>
      </c>
      <c r="I7041">
        <v>0.57386898994445801</v>
      </c>
      <c r="J7041" t="str" cm="1">
        <f t="array" ref="J7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42" spans="1:10" x14ac:dyDescent="0.35">
      <c r="A7042" s="15" t="s">
        <v>2534</v>
      </c>
      <c r="B7042" s="15" t="s">
        <v>10791</v>
      </c>
      <c r="C7042">
        <v>0.47919759154319758</v>
      </c>
      <c r="D7042" s="15" t="s">
        <v>12311</v>
      </c>
      <c r="E7042">
        <v>0.39572113752365112</v>
      </c>
      <c r="F7042" s="15" t="s">
        <v>14021</v>
      </c>
      <c r="G7042">
        <v>0.37044987082481379</v>
      </c>
      <c r="H7042" s="15" t="s">
        <v>17512</v>
      </c>
      <c r="I7042">
        <v>0.36436668038368231</v>
      </c>
      <c r="J7042" t="str" cm="1">
        <f t="array" ref="J7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43" spans="1:10" x14ac:dyDescent="0.35">
      <c r="A7043" s="15" t="s">
        <v>7262</v>
      </c>
      <c r="B7043" s="15" t="s">
        <v>7282</v>
      </c>
      <c r="C7043">
        <v>0.55497157573699951</v>
      </c>
      <c r="D7043" s="15" t="s">
        <v>11738</v>
      </c>
      <c r="E7043">
        <v>0.3560369610786438</v>
      </c>
      <c r="F7043" s="15" t="s">
        <v>12091</v>
      </c>
      <c r="G7043">
        <v>0.35358008742332458</v>
      </c>
      <c r="H7043" s="15" t="s">
        <v>2390</v>
      </c>
      <c r="I7043">
        <v>0.31631091237068182</v>
      </c>
      <c r="J7043" t="str" cm="1">
        <f t="array" ref="J7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44" spans="1:10" x14ac:dyDescent="0.35">
      <c r="A7044" s="15" t="s">
        <v>7263</v>
      </c>
      <c r="B7044" s="15" t="s">
        <v>2031</v>
      </c>
      <c r="C7044">
        <v>0.39409038424491882</v>
      </c>
      <c r="D7044" s="15" t="s">
        <v>7289</v>
      </c>
      <c r="E7044">
        <v>0.37137261033058172</v>
      </c>
      <c r="F7044" s="15" t="s">
        <v>808</v>
      </c>
      <c r="G7044">
        <v>0.36329761147499079</v>
      </c>
      <c r="H7044" s="15" t="s">
        <v>14149</v>
      </c>
      <c r="I7044">
        <v>0.35667306184768682</v>
      </c>
      <c r="J7044" t="str" cm="1">
        <f t="array" ref="J7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045" spans="1:10" x14ac:dyDescent="0.35">
      <c r="A7045" s="15" t="s">
        <v>7264</v>
      </c>
      <c r="B7045" s="15" t="s">
        <v>353</v>
      </c>
      <c r="C7045">
        <v>0.37585878372192377</v>
      </c>
      <c r="D7045" s="15" t="s">
        <v>4844</v>
      </c>
      <c r="E7045">
        <v>0.37192657589912409</v>
      </c>
      <c r="F7045" s="15" t="s">
        <v>18415</v>
      </c>
      <c r="G7045">
        <v>0.35936036705970759</v>
      </c>
      <c r="H7045" s="15" t="s">
        <v>10534</v>
      </c>
      <c r="I7045">
        <v>0.35857182741165161</v>
      </c>
      <c r="J7045" t="str" cm="1">
        <f t="array" ref="J7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046" spans="1:10" x14ac:dyDescent="0.35">
      <c r="A7046" s="15" t="s">
        <v>7265</v>
      </c>
      <c r="B7046" s="15" t="s">
        <v>485</v>
      </c>
      <c r="C7046">
        <v>0.4476812481880188</v>
      </c>
      <c r="D7046" s="15" t="s">
        <v>808</v>
      </c>
      <c r="E7046">
        <v>0.42811498045921331</v>
      </c>
      <c r="F7046" s="15" t="s">
        <v>4492</v>
      </c>
      <c r="G7046">
        <v>0.40583562850952148</v>
      </c>
      <c r="H7046" s="15" t="s">
        <v>4456</v>
      </c>
      <c r="I7046">
        <v>0.39276447892189031</v>
      </c>
      <c r="J7046" t="str" cm="1">
        <f t="array" ref="J7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47" spans="1:10" x14ac:dyDescent="0.35">
      <c r="A7047" s="15" t="s">
        <v>2534</v>
      </c>
      <c r="B7047" s="15" t="s">
        <v>10791</v>
      </c>
      <c r="C7047">
        <v>0.47919759154319758</v>
      </c>
      <c r="D7047" s="15" t="s">
        <v>12311</v>
      </c>
      <c r="E7047">
        <v>0.39572113752365112</v>
      </c>
      <c r="F7047" s="15" t="s">
        <v>14021</v>
      </c>
      <c r="G7047">
        <v>0.37044987082481379</v>
      </c>
      <c r="H7047" s="15" t="s">
        <v>17512</v>
      </c>
      <c r="I7047">
        <v>0.36436668038368231</v>
      </c>
      <c r="J7047" t="str" cm="1">
        <f t="array" ref="J7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48" spans="1:10" x14ac:dyDescent="0.35">
      <c r="A7048" s="15" t="s">
        <v>7261</v>
      </c>
      <c r="B7048" s="15" t="s">
        <v>1139</v>
      </c>
      <c r="C7048">
        <v>0.48008829355239868</v>
      </c>
      <c r="D7048" s="15" t="s">
        <v>14149</v>
      </c>
      <c r="E7048">
        <v>0.45918393135070801</v>
      </c>
      <c r="F7048" s="15" t="s">
        <v>808</v>
      </c>
      <c r="G7048">
        <v>0.45439872145652771</v>
      </c>
      <c r="H7048" s="15" t="s">
        <v>852</v>
      </c>
      <c r="I7048">
        <v>0.42312109470367432</v>
      </c>
      <c r="J7048" t="str" cm="1">
        <f t="array" ref="J7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49" spans="1:10" x14ac:dyDescent="0.35">
      <c r="A7049" s="15" t="s">
        <v>7268</v>
      </c>
      <c r="B7049" s="15" t="s">
        <v>12511</v>
      </c>
      <c r="C7049">
        <v>0.53834247589111328</v>
      </c>
      <c r="D7049" s="15" t="s">
        <v>11502</v>
      </c>
      <c r="E7049">
        <v>0.53570050001144409</v>
      </c>
      <c r="F7049" s="15" t="s">
        <v>14742</v>
      </c>
      <c r="G7049">
        <v>0.42253968119621282</v>
      </c>
      <c r="H7049" s="15" t="s">
        <v>2148</v>
      </c>
      <c r="I7049">
        <v>0.40339666604995728</v>
      </c>
      <c r="J7049" t="str" cm="1">
        <f t="array" ref="J7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50" spans="1:10" x14ac:dyDescent="0.35">
      <c r="A7050" s="15" t="s">
        <v>1214</v>
      </c>
      <c r="B7050" s="15" t="s">
        <v>1215</v>
      </c>
      <c r="C7050">
        <v>0.95504271984100342</v>
      </c>
      <c r="D7050" s="15" t="s">
        <v>657</v>
      </c>
      <c r="E7050">
        <v>0.67785888910293579</v>
      </c>
      <c r="F7050" s="15" t="s">
        <v>2225</v>
      </c>
      <c r="G7050">
        <v>0.60415482521057129</v>
      </c>
      <c r="H7050" s="15" t="s">
        <v>835</v>
      </c>
      <c r="I7050">
        <v>0.57386898994445801</v>
      </c>
      <c r="J7050" t="str" cm="1">
        <f t="array" ref="J7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51" spans="1:10" x14ac:dyDescent="0.35">
      <c r="A7051" s="15" t="s">
        <v>7271</v>
      </c>
      <c r="B7051" s="15" t="s">
        <v>613</v>
      </c>
      <c r="C7051">
        <v>0.48836204409599299</v>
      </c>
      <c r="D7051" s="15" t="s">
        <v>12865</v>
      </c>
      <c r="E7051">
        <v>0.48311105370521551</v>
      </c>
      <c r="F7051" s="15" t="s">
        <v>11504</v>
      </c>
      <c r="G7051">
        <v>0.47234556078910828</v>
      </c>
      <c r="H7051" s="15" t="s">
        <v>17272</v>
      </c>
      <c r="I7051">
        <v>0.44272187352180481</v>
      </c>
      <c r="J7051" t="str" cm="1">
        <f t="array" ref="J7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52" spans="1:10" x14ac:dyDescent="0.35">
      <c r="A7052" s="15" t="s">
        <v>2534</v>
      </c>
      <c r="B7052" s="15" t="s">
        <v>10791</v>
      </c>
      <c r="C7052">
        <v>0.47919759154319758</v>
      </c>
      <c r="D7052" s="15" t="s">
        <v>12311</v>
      </c>
      <c r="E7052">
        <v>0.39572113752365112</v>
      </c>
      <c r="F7052" s="15" t="s">
        <v>14021</v>
      </c>
      <c r="G7052">
        <v>0.37044987082481379</v>
      </c>
      <c r="H7052" s="15" t="s">
        <v>17512</v>
      </c>
      <c r="I7052">
        <v>0.36436668038368231</v>
      </c>
      <c r="J7052" t="str" cm="1">
        <f t="array" ref="J7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53" spans="1:10" x14ac:dyDescent="0.35">
      <c r="A7053" s="15" t="s">
        <v>7274</v>
      </c>
      <c r="B7053" s="15" t="s">
        <v>485</v>
      </c>
      <c r="C7053">
        <v>0.61316138505935669</v>
      </c>
      <c r="D7053" s="15" t="s">
        <v>1095</v>
      </c>
      <c r="E7053">
        <v>0.58535891771316528</v>
      </c>
      <c r="F7053" s="15" t="s">
        <v>4492</v>
      </c>
      <c r="G7053">
        <v>0.49005156755447388</v>
      </c>
      <c r="H7053" s="15" t="s">
        <v>14624</v>
      </c>
      <c r="I7053">
        <v>0.48449426889419561</v>
      </c>
      <c r="J7053" t="str" cm="1">
        <f t="array" ref="J7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54" spans="1:10" x14ac:dyDescent="0.35">
      <c r="A7054" s="15" t="s">
        <v>4371</v>
      </c>
      <c r="B7054" s="15" t="s">
        <v>1103</v>
      </c>
      <c r="C7054">
        <v>0.77918010950088501</v>
      </c>
      <c r="D7054" s="15" t="s">
        <v>808</v>
      </c>
      <c r="E7054">
        <v>0.77702146768569946</v>
      </c>
      <c r="F7054" s="15" t="s">
        <v>4380</v>
      </c>
      <c r="G7054">
        <v>0.74873620271682739</v>
      </c>
      <c r="H7054" s="15" t="s">
        <v>1139</v>
      </c>
      <c r="I7054">
        <v>0.71164530515670776</v>
      </c>
      <c r="J7054" t="str" cm="1">
        <f t="array" ref="J7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55" spans="1:10" x14ac:dyDescent="0.35">
      <c r="A7055" s="15" t="s">
        <v>7277</v>
      </c>
      <c r="B7055" s="15" t="s">
        <v>7278</v>
      </c>
      <c r="C7055">
        <v>0.59669220447540283</v>
      </c>
      <c r="D7055" s="15" t="s">
        <v>11506</v>
      </c>
      <c r="E7055">
        <v>0.54717421531677246</v>
      </c>
      <c r="F7055" s="15" t="s">
        <v>485</v>
      </c>
      <c r="G7055">
        <v>0.52468061447143555</v>
      </c>
      <c r="H7055" s="15" t="s">
        <v>18416</v>
      </c>
      <c r="I7055">
        <v>0.49917423725128168</v>
      </c>
      <c r="J7055" t="str" cm="1">
        <f t="array" ref="J7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56" spans="1:10" x14ac:dyDescent="0.35">
      <c r="A7056" s="15" t="s">
        <v>7280</v>
      </c>
      <c r="B7056" s="15" t="s">
        <v>485</v>
      </c>
      <c r="C7056">
        <v>0.66021883487701416</v>
      </c>
      <c r="D7056" s="15" t="s">
        <v>810</v>
      </c>
      <c r="E7056">
        <v>0.55667132139205933</v>
      </c>
      <c r="F7056" s="15" t="s">
        <v>14624</v>
      </c>
      <c r="G7056">
        <v>0.55412393808364868</v>
      </c>
      <c r="H7056" s="15" t="s">
        <v>1095</v>
      </c>
      <c r="I7056">
        <v>0.54727208614349365</v>
      </c>
      <c r="J7056" t="str" cm="1">
        <f t="array" ref="J7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57" spans="1:10" x14ac:dyDescent="0.35">
      <c r="A7057" s="15" t="s">
        <v>485</v>
      </c>
      <c r="B7057" s="15" t="s">
        <v>485</v>
      </c>
      <c r="C7057">
        <v>1</v>
      </c>
      <c r="D7057" s="15" t="s">
        <v>2862</v>
      </c>
      <c r="E7057">
        <v>0.73627662658691406</v>
      </c>
      <c r="F7057" s="15" t="s">
        <v>808</v>
      </c>
      <c r="G7057">
        <v>0.69560551643371582</v>
      </c>
      <c r="H7057" s="15" t="s">
        <v>810</v>
      </c>
      <c r="I7057">
        <v>0.68738555908203125</v>
      </c>
      <c r="J7057" t="str" cm="1">
        <f t="array" ref="J7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058" spans="1:10" x14ac:dyDescent="0.35">
      <c r="A7058" s="15" t="s">
        <v>831</v>
      </c>
      <c r="B7058" s="15" t="s">
        <v>832</v>
      </c>
      <c r="C7058">
        <v>0.95019155740737915</v>
      </c>
      <c r="D7058" s="15" t="s">
        <v>10907</v>
      </c>
      <c r="E7058">
        <v>0.72025787830352783</v>
      </c>
      <c r="F7058" s="15" t="s">
        <v>1294</v>
      </c>
      <c r="G7058">
        <v>0.7095370888710022</v>
      </c>
      <c r="H7058" s="15" t="s">
        <v>2712</v>
      </c>
      <c r="I7058">
        <v>0.6280968189239502</v>
      </c>
      <c r="J7058" t="str" cm="1">
        <f t="array" ref="J7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59" spans="1:10" x14ac:dyDescent="0.35">
      <c r="A7059" s="15" t="s">
        <v>214</v>
      </c>
      <c r="B7059" s="15" t="s">
        <v>10964</v>
      </c>
      <c r="C7059">
        <v>0.50425463914871216</v>
      </c>
      <c r="D7059" s="15" t="s">
        <v>215</v>
      </c>
      <c r="E7059">
        <v>0.4990544319152832</v>
      </c>
      <c r="F7059" s="15" t="s">
        <v>825</v>
      </c>
      <c r="G7059">
        <v>0.43747946619987488</v>
      </c>
      <c r="H7059" s="15" t="s">
        <v>8102</v>
      </c>
      <c r="I7059">
        <v>0.43517771363258362</v>
      </c>
      <c r="J7059" t="str" cm="1">
        <f t="array" ref="J7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60" spans="1:10" x14ac:dyDescent="0.35">
      <c r="A7060" s="15" t="s">
        <v>1214</v>
      </c>
      <c r="B7060" s="15" t="s">
        <v>1215</v>
      </c>
      <c r="C7060">
        <v>0.95504271984100342</v>
      </c>
      <c r="D7060" s="15" t="s">
        <v>657</v>
      </c>
      <c r="E7060">
        <v>0.67785888910293579</v>
      </c>
      <c r="F7060" s="15" t="s">
        <v>2225</v>
      </c>
      <c r="G7060">
        <v>0.60415482521057129</v>
      </c>
      <c r="H7060" s="15" t="s">
        <v>835</v>
      </c>
      <c r="I7060">
        <v>0.57386898994445801</v>
      </c>
      <c r="J7060" t="str" cm="1">
        <f t="array" ref="J7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61" spans="1:10" x14ac:dyDescent="0.35">
      <c r="A7061" s="15" t="s">
        <v>834</v>
      </c>
      <c r="B7061" s="15" t="s">
        <v>835</v>
      </c>
      <c r="C7061">
        <v>0.90181314945220947</v>
      </c>
      <c r="D7061" s="15" t="s">
        <v>4752</v>
      </c>
      <c r="E7061">
        <v>0.81358027458190918</v>
      </c>
      <c r="F7061" s="15" t="s">
        <v>1215</v>
      </c>
      <c r="G7061">
        <v>0.53874915838241577</v>
      </c>
      <c r="H7061" s="15" t="s">
        <v>657</v>
      </c>
      <c r="I7061">
        <v>0.48458206653594971</v>
      </c>
      <c r="J7061" t="str" cm="1">
        <f t="array" ref="J7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62" spans="1:10" x14ac:dyDescent="0.35">
      <c r="A7062" s="15" t="s">
        <v>1182</v>
      </c>
      <c r="B7062" s="15" t="s">
        <v>1183</v>
      </c>
      <c r="C7062">
        <v>0.8561246395111084</v>
      </c>
      <c r="D7062" s="15" t="s">
        <v>16514</v>
      </c>
      <c r="E7062">
        <v>0.69634932279586792</v>
      </c>
      <c r="F7062" s="15" t="s">
        <v>17655</v>
      </c>
      <c r="G7062">
        <v>0.66488099098205566</v>
      </c>
      <c r="H7062" s="15" t="s">
        <v>2103</v>
      </c>
      <c r="I7062">
        <v>0.66316527128219604</v>
      </c>
      <c r="J7062" t="str" cm="1">
        <f t="array" ref="J7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63" spans="1:10" x14ac:dyDescent="0.35">
      <c r="A7063" s="15" t="s">
        <v>933</v>
      </c>
      <c r="B7063" s="15" t="s">
        <v>2901</v>
      </c>
      <c r="C7063">
        <v>0.86020761728286743</v>
      </c>
      <c r="D7063" s="15" t="s">
        <v>1901</v>
      </c>
      <c r="E7063">
        <v>0.7263648509979248</v>
      </c>
      <c r="F7063" s="15" t="s">
        <v>534</v>
      </c>
      <c r="G7063">
        <v>0.68567490577697754</v>
      </c>
      <c r="H7063" s="15" t="s">
        <v>13783</v>
      </c>
      <c r="I7063">
        <v>0.66401028633117676</v>
      </c>
      <c r="J7063" t="str" cm="1">
        <f t="array" ref="J7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64" spans="1:10" x14ac:dyDescent="0.35">
      <c r="A7064" s="15" t="s">
        <v>1214</v>
      </c>
      <c r="B7064" s="15" t="s">
        <v>1215</v>
      </c>
      <c r="C7064">
        <v>0.95504271984100342</v>
      </c>
      <c r="D7064" s="15" t="s">
        <v>657</v>
      </c>
      <c r="E7064">
        <v>0.67785888910293579</v>
      </c>
      <c r="F7064" s="15" t="s">
        <v>2225</v>
      </c>
      <c r="G7064">
        <v>0.60415482521057129</v>
      </c>
      <c r="H7064" s="15" t="s">
        <v>835</v>
      </c>
      <c r="I7064">
        <v>0.57386898994445801</v>
      </c>
      <c r="J7064" t="str" cm="1">
        <f t="array" ref="J7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65" spans="1:10" x14ac:dyDescent="0.35">
      <c r="A7065" s="15" t="s">
        <v>1194</v>
      </c>
      <c r="B7065" s="15" t="s">
        <v>1195</v>
      </c>
      <c r="C7065">
        <v>0.72393155097961426</v>
      </c>
      <c r="D7065" s="15" t="s">
        <v>11400</v>
      </c>
      <c r="E7065">
        <v>0.70100420713424683</v>
      </c>
      <c r="F7065" s="15" t="s">
        <v>7950</v>
      </c>
      <c r="G7065">
        <v>0.68051570653915405</v>
      </c>
      <c r="H7065" s="15" t="s">
        <v>6581</v>
      </c>
      <c r="I7065">
        <v>0.65920192003250122</v>
      </c>
      <c r="J7065" t="str" cm="1">
        <f t="array" ref="J7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66" spans="1:10" x14ac:dyDescent="0.35">
      <c r="A7066" s="15" t="s">
        <v>7281</v>
      </c>
      <c r="B7066" s="15" t="s">
        <v>7282</v>
      </c>
      <c r="C7066">
        <v>0.74515122175216675</v>
      </c>
      <c r="D7066" s="15" t="s">
        <v>12091</v>
      </c>
      <c r="E7066">
        <v>0.48711594939231873</v>
      </c>
      <c r="F7066" s="15" t="s">
        <v>1475</v>
      </c>
      <c r="G7066">
        <v>0.47010475397109991</v>
      </c>
      <c r="H7066" s="15" t="s">
        <v>12987</v>
      </c>
      <c r="I7066">
        <v>0.43397283554077148</v>
      </c>
      <c r="J7066" t="str" cm="1">
        <f t="array" ref="J7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67" spans="1:10" x14ac:dyDescent="0.35">
      <c r="A7067" s="15" t="s">
        <v>7261</v>
      </c>
      <c r="B7067" s="15" t="s">
        <v>1139</v>
      </c>
      <c r="C7067">
        <v>0.48008829355239868</v>
      </c>
      <c r="D7067" s="15" t="s">
        <v>14149</v>
      </c>
      <c r="E7067">
        <v>0.45918393135070801</v>
      </c>
      <c r="F7067" s="15" t="s">
        <v>808</v>
      </c>
      <c r="G7067">
        <v>0.45439872145652771</v>
      </c>
      <c r="H7067" s="15" t="s">
        <v>852</v>
      </c>
      <c r="I7067">
        <v>0.42312109470367432</v>
      </c>
      <c r="J7067" t="str" cm="1">
        <f t="array" ref="J7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68" spans="1:10" x14ac:dyDescent="0.35">
      <c r="A7068" s="15" t="s">
        <v>7284</v>
      </c>
      <c r="B7068" s="15" t="s">
        <v>1215</v>
      </c>
      <c r="C7068">
        <v>0.5515630841255188</v>
      </c>
      <c r="D7068" s="15" t="s">
        <v>2271</v>
      </c>
      <c r="E7068">
        <v>0.51818990707397461</v>
      </c>
      <c r="F7068" s="15" t="s">
        <v>4395</v>
      </c>
      <c r="G7068">
        <v>0.47803506255149841</v>
      </c>
      <c r="H7068" s="15" t="s">
        <v>18417</v>
      </c>
      <c r="I7068">
        <v>0.45787760615348821</v>
      </c>
      <c r="J7068" t="str" cm="1">
        <f t="array" ref="J7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69" spans="1:10" x14ac:dyDescent="0.35">
      <c r="A7069" s="15" t="s">
        <v>1214</v>
      </c>
      <c r="B7069" s="15" t="s">
        <v>1215</v>
      </c>
      <c r="C7069">
        <v>0.95504271984100342</v>
      </c>
      <c r="D7069" s="15" t="s">
        <v>657</v>
      </c>
      <c r="E7069">
        <v>0.67785888910293579</v>
      </c>
      <c r="F7069" s="15" t="s">
        <v>2225</v>
      </c>
      <c r="G7069">
        <v>0.60415482521057129</v>
      </c>
      <c r="H7069" s="15" t="s">
        <v>835</v>
      </c>
      <c r="I7069">
        <v>0.57386898994445801</v>
      </c>
      <c r="J7069" t="str" cm="1">
        <f t="array" ref="J7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70" spans="1:10" x14ac:dyDescent="0.35">
      <c r="A7070" s="15" t="s">
        <v>834</v>
      </c>
      <c r="B7070" s="15" t="s">
        <v>835</v>
      </c>
      <c r="C7070">
        <v>0.90181314945220947</v>
      </c>
      <c r="D7070" s="15" t="s">
        <v>4752</v>
      </c>
      <c r="E7070">
        <v>0.81358027458190918</v>
      </c>
      <c r="F7070" s="15" t="s">
        <v>1215</v>
      </c>
      <c r="G7070">
        <v>0.53874915838241577</v>
      </c>
      <c r="H7070" s="15" t="s">
        <v>657</v>
      </c>
      <c r="I7070">
        <v>0.48458206653594971</v>
      </c>
      <c r="J7070" t="str" cm="1">
        <f t="array" ref="J7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71" spans="1:10" x14ac:dyDescent="0.35">
      <c r="A7071" s="15" t="s">
        <v>1188</v>
      </c>
      <c r="B7071" s="15" t="s">
        <v>657</v>
      </c>
      <c r="C7071">
        <v>1.00000011920929</v>
      </c>
      <c r="D7071" s="15" t="s">
        <v>1711</v>
      </c>
      <c r="E7071">
        <v>0.76337504386901855</v>
      </c>
      <c r="F7071" s="15" t="s">
        <v>6917</v>
      </c>
      <c r="G7071">
        <v>0.75620859861373901</v>
      </c>
      <c r="H7071" s="15" t="s">
        <v>1215</v>
      </c>
      <c r="I7071">
        <v>0.74987578392028809</v>
      </c>
      <c r="J7071" t="str" cm="1">
        <f t="array" ref="J7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072" spans="1:10" x14ac:dyDescent="0.35">
      <c r="A7072" s="15" t="s">
        <v>3519</v>
      </c>
      <c r="B7072" s="15" t="s">
        <v>838</v>
      </c>
      <c r="C7072">
        <v>0.55160617828369141</v>
      </c>
      <c r="D7072" s="15" t="s">
        <v>3520</v>
      </c>
      <c r="E7072">
        <v>0.42643839120864868</v>
      </c>
      <c r="F7072" s="15" t="s">
        <v>1100</v>
      </c>
      <c r="G7072">
        <v>0.42049193382263178</v>
      </c>
      <c r="H7072" s="15" t="s">
        <v>1175</v>
      </c>
      <c r="I7072">
        <v>0.4124663770198822</v>
      </c>
      <c r="J7072" t="str" cm="1">
        <f t="array" ref="J7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73" spans="1:10" x14ac:dyDescent="0.35">
      <c r="A7073" s="15" t="s">
        <v>4026</v>
      </c>
      <c r="B7073" s="15" t="s">
        <v>12228</v>
      </c>
      <c r="C7073">
        <v>0.4137822687625885</v>
      </c>
      <c r="D7073" s="15" t="s">
        <v>3705</v>
      </c>
      <c r="E7073">
        <v>0.40036207437515259</v>
      </c>
      <c r="F7073" s="15" t="s">
        <v>10538</v>
      </c>
      <c r="G7073">
        <v>0.39198929071426392</v>
      </c>
      <c r="H7073" s="15" t="s">
        <v>12307</v>
      </c>
      <c r="I7073">
        <v>0.35406017303466802</v>
      </c>
      <c r="J7073" t="str" cm="1">
        <f t="array" ref="J7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74" spans="1:10" x14ac:dyDescent="0.35">
      <c r="A7074" s="15" t="s">
        <v>4029</v>
      </c>
      <c r="B7074" s="15" t="s">
        <v>12230</v>
      </c>
      <c r="C7074">
        <v>0.65465462207794189</v>
      </c>
      <c r="D7074" s="15" t="s">
        <v>10984</v>
      </c>
      <c r="E7074">
        <v>0.6489139199256897</v>
      </c>
      <c r="F7074" s="15" t="s">
        <v>16054</v>
      </c>
      <c r="G7074">
        <v>0.56196421384811401</v>
      </c>
      <c r="H7074" s="15" t="s">
        <v>16080</v>
      </c>
      <c r="I7074">
        <v>0.51317369937896729</v>
      </c>
      <c r="J7074" t="str" cm="1">
        <f t="array" ref="J7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75" spans="1:10" x14ac:dyDescent="0.35">
      <c r="A7075" s="15" t="s">
        <v>1214</v>
      </c>
      <c r="B7075" s="15" t="s">
        <v>1215</v>
      </c>
      <c r="C7075">
        <v>0.95504271984100342</v>
      </c>
      <c r="D7075" s="15" t="s">
        <v>657</v>
      </c>
      <c r="E7075">
        <v>0.67785888910293579</v>
      </c>
      <c r="F7075" s="15" t="s">
        <v>2225</v>
      </c>
      <c r="G7075">
        <v>0.60415482521057129</v>
      </c>
      <c r="H7075" s="15" t="s">
        <v>835</v>
      </c>
      <c r="I7075">
        <v>0.57386898994445801</v>
      </c>
      <c r="J7075" t="str" cm="1">
        <f t="array" ref="J7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76" spans="1:10" x14ac:dyDescent="0.35">
      <c r="A7076" s="15" t="s">
        <v>3482</v>
      </c>
      <c r="B7076" s="15" t="s">
        <v>1711</v>
      </c>
      <c r="C7076">
        <v>1</v>
      </c>
      <c r="D7076" s="15" t="s">
        <v>8817</v>
      </c>
      <c r="E7076">
        <v>0.84124016761779785</v>
      </c>
      <c r="F7076" s="15" t="s">
        <v>17376</v>
      </c>
      <c r="G7076">
        <v>0.78029102087020874</v>
      </c>
      <c r="H7076" s="15" t="s">
        <v>657</v>
      </c>
      <c r="I7076">
        <v>0.76337498426437378</v>
      </c>
      <c r="J7076" t="str" cm="1">
        <f t="array" ref="J7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077" spans="1:10" x14ac:dyDescent="0.35">
      <c r="A7077" s="15" t="s">
        <v>7285</v>
      </c>
      <c r="B7077" s="15" t="s">
        <v>1215</v>
      </c>
      <c r="C7077">
        <v>0.69680231809616089</v>
      </c>
      <c r="D7077" s="15" t="s">
        <v>1873</v>
      </c>
      <c r="E7077">
        <v>0.61060971021652222</v>
      </c>
      <c r="F7077" s="15" t="s">
        <v>18418</v>
      </c>
      <c r="G7077">
        <v>0.59427452087402344</v>
      </c>
      <c r="H7077" s="15" t="s">
        <v>9912</v>
      </c>
      <c r="I7077">
        <v>0.54996126890182495</v>
      </c>
      <c r="J7077" t="str" cm="1">
        <f t="array" ref="J7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78" spans="1:10" x14ac:dyDescent="0.35">
      <c r="A7078" s="15" t="s">
        <v>343</v>
      </c>
      <c r="B7078" s="15" t="s">
        <v>344</v>
      </c>
      <c r="C7078">
        <v>0.80702763795852661</v>
      </c>
      <c r="D7078" s="15" t="s">
        <v>8026</v>
      </c>
      <c r="E7078">
        <v>0.73530483245849609</v>
      </c>
      <c r="F7078" s="15" t="s">
        <v>12128</v>
      </c>
      <c r="G7078">
        <v>0.71019178628921509</v>
      </c>
      <c r="H7078" s="15" t="s">
        <v>2148</v>
      </c>
      <c r="I7078">
        <v>0.6960902214050293</v>
      </c>
      <c r="J7078" t="str" cm="1">
        <f t="array" ref="J7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79" spans="1:10" x14ac:dyDescent="0.35">
      <c r="A7079" s="15" t="s">
        <v>1214</v>
      </c>
      <c r="B7079" s="15" t="s">
        <v>1215</v>
      </c>
      <c r="C7079">
        <v>0.95504271984100342</v>
      </c>
      <c r="D7079" s="15" t="s">
        <v>657</v>
      </c>
      <c r="E7079">
        <v>0.67785888910293579</v>
      </c>
      <c r="F7079" s="15" t="s">
        <v>2225</v>
      </c>
      <c r="G7079">
        <v>0.60415482521057129</v>
      </c>
      <c r="H7079" s="15" t="s">
        <v>835</v>
      </c>
      <c r="I7079">
        <v>0.57386898994445801</v>
      </c>
      <c r="J7079" t="str" cm="1">
        <f t="array" ref="J7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80" spans="1:10" x14ac:dyDescent="0.35">
      <c r="A7080" s="15" t="s">
        <v>834</v>
      </c>
      <c r="B7080" s="15" t="s">
        <v>835</v>
      </c>
      <c r="C7080">
        <v>0.90181314945220947</v>
      </c>
      <c r="D7080" s="15" t="s">
        <v>4752</v>
      </c>
      <c r="E7080">
        <v>0.81358027458190918</v>
      </c>
      <c r="F7080" s="15" t="s">
        <v>1215</v>
      </c>
      <c r="G7080">
        <v>0.53874915838241577</v>
      </c>
      <c r="H7080" s="15" t="s">
        <v>657</v>
      </c>
      <c r="I7080">
        <v>0.48458206653594971</v>
      </c>
      <c r="J7080" t="str" cm="1">
        <f t="array" ref="J7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81" spans="1:10" x14ac:dyDescent="0.35">
      <c r="A7081" s="15" t="s">
        <v>5944</v>
      </c>
      <c r="B7081" s="15" t="s">
        <v>1215</v>
      </c>
      <c r="C7081">
        <v>0.75652307271957397</v>
      </c>
      <c r="D7081" s="15" t="s">
        <v>10907</v>
      </c>
      <c r="E7081">
        <v>0.44393536448478699</v>
      </c>
      <c r="F7081" s="15" t="s">
        <v>657</v>
      </c>
      <c r="G7081">
        <v>0.43916398286819458</v>
      </c>
      <c r="H7081" s="15" t="s">
        <v>616</v>
      </c>
      <c r="I7081">
        <v>0.42885267734527588</v>
      </c>
      <c r="J7081" t="str" cm="1">
        <f t="array" ref="J7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82" spans="1:10" x14ac:dyDescent="0.35">
      <c r="A7082" s="15" t="s">
        <v>1180</v>
      </c>
      <c r="B7082" s="15" t="s">
        <v>727</v>
      </c>
      <c r="C7082">
        <v>1</v>
      </c>
      <c r="D7082" s="15" t="s">
        <v>2136</v>
      </c>
      <c r="E7082">
        <v>0.63184994459152222</v>
      </c>
      <c r="F7082" s="15" t="s">
        <v>477</v>
      </c>
      <c r="G7082">
        <v>0.5814359188079834</v>
      </c>
      <c r="H7082" s="15" t="s">
        <v>1016</v>
      </c>
      <c r="I7082">
        <v>0.54701989889144897</v>
      </c>
      <c r="J7082" t="str" cm="1">
        <f t="array" ref="J7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083" spans="1:10" x14ac:dyDescent="0.35">
      <c r="A7083" s="15" t="s">
        <v>933</v>
      </c>
      <c r="B7083" s="15" t="s">
        <v>2901</v>
      </c>
      <c r="C7083">
        <v>0.86020761728286743</v>
      </c>
      <c r="D7083" s="15" t="s">
        <v>1901</v>
      </c>
      <c r="E7083">
        <v>0.7263648509979248</v>
      </c>
      <c r="F7083" s="15" t="s">
        <v>534</v>
      </c>
      <c r="G7083">
        <v>0.68567490577697754</v>
      </c>
      <c r="H7083" s="15" t="s">
        <v>13783</v>
      </c>
      <c r="I7083">
        <v>0.66401028633117676</v>
      </c>
      <c r="J7083" t="str" cm="1">
        <f t="array" ref="J7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84" spans="1:10" x14ac:dyDescent="0.35">
      <c r="A7084" s="15" t="s">
        <v>1710</v>
      </c>
      <c r="B7084" s="15" t="s">
        <v>4024</v>
      </c>
      <c r="C7084">
        <v>0.67603456974029541</v>
      </c>
      <c r="D7084" s="15" t="s">
        <v>657</v>
      </c>
      <c r="E7084">
        <v>0.56014353036880493</v>
      </c>
      <c r="F7084" s="15" t="s">
        <v>1215</v>
      </c>
      <c r="G7084">
        <v>0.5477985143661499</v>
      </c>
      <c r="H7084" s="15" t="s">
        <v>1711</v>
      </c>
      <c r="I7084">
        <v>0.50116026401519775</v>
      </c>
      <c r="J7084" t="str" cm="1">
        <f t="array" ref="J7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85" spans="1:10" x14ac:dyDescent="0.35">
      <c r="A7085" s="15" t="s">
        <v>1214</v>
      </c>
      <c r="B7085" s="15" t="s">
        <v>1215</v>
      </c>
      <c r="C7085">
        <v>0.95504271984100342</v>
      </c>
      <c r="D7085" s="15" t="s">
        <v>657</v>
      </c>
      <c r="E7085">
        <v>0.67785888910293579</v>
      </c>
      <c r="F7085" s="15" t="s">
        <v>2225</v>
      </c>
      <c r="G7085">
        <v>0.60415482521057129</v>
      </c>
      <c r="H7085" s="15" t="s">
        <v>835</v>
      </c>
      <c r="I7085">
        <v>0.57386898994445801</v>
      </c>
      <c r="J7085" t="str" cm="1">
        <f t="array" ref="J7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86" spans="1:10" x14ac:dyDescent="0.35">
      <c r="A7086" s="15" t="s">
        <v>1194</v>
      </c>
      <c r="B7086" s="15" t="s">
        <v>1195</v>
      </c>
      <c r="C7086">
        <v>0.72393155097961426</v>
      </c>
      <c r="D7086" s="15" t="s">
        <v>11400</v>
      </c>
      <c r="E7086">
        <v>0.70100420713424683</v>
      </c>
      <c r="F7086" s="15" t="s">
        <v>7950</v>
      </c>
      <c r="G7086">
        <v>0.68051570653915405</v>
      </c>
      <c r="H7086" s="15" t="s">
        <v>6581</v>
      </c>
      <c r="I7086">
        <v>0.65920192003250122</v>
      </c>
      <c r="J7086" t="str" cm="1">
        <f t="array" ref="J7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87" spans="1:10" x14ac:dyDescent="0.35">
      <c r="A7087" s="15" t="s">
        <v>1291</v>
      </c>
      <c r="B7087" s="15" t="s">
        <v>1292</v>
      </c>
      <c r="C7087">
        <v>0.57755923271179199</v>
      </c>
      <c r="D7087" s="15" t="s">
        <v>10849</v>
      </c>
      <c r="E7087">
        <v>0.4998767077922821</v>
      </c>
      <c r="F7087" s="15" t="s">
        <v>727</v>
      </c>
      <c r="G7087">
        <v>0.48933422565460211</v>
      </c>
      <c r="H7087" s="15" t="s">
        <v>12941</v>
      </c>
      <c r="I7087">
        <v>0.46651482582092291</v>
      </c>
      <c r="J7087" t="str" cm="1">
        <f t="array" ref="J7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88" spans="1:10" x14ac:dyDescent="0.35">
      <c r="A7088" s="15" t="s">
        <v>1197</v>
      </c>
      <c r="B7088" s="15" t="s">
        <v>808</v>
      </c>
      <c r="C7088">
        <v>0.48532837629318237</v>
      </c>
      <c r="D7088" s="15" t="s">
        <v>846</v>
      </c>
      <c r="E7088">
        <v>0.42037370800971979</v>
      </c>
      <c r="F7088" s="15" t="s">
        <v>2053</v>
      </c>
      <c r="G7088">
        <v>0.40616330504417419</v>
      </c>
      <c r="H7088" s="15" t="s">
        <v>485</v>
      </c>
      <c r="I7088">
        <v>0.38723799586296082</v>
      </c>
      <c r="J7088" t="str" cm="1">
        <f t="array" ref="J7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089" spans="1:10" x14ac:dyDescent="0.35">
      <c r="A7089" s="15" t="s">
        <v>1214</v>
      </c>
      <c r="B7089" s="15" t="s">
        <v>1215</v>
      </c>
      <c r="C7089">
        <v>0.95504271984100342</v>
      </c>
      <c r="D7089" s="15" t="s">
        <v>657</v>
      </c>
      <c r="E7089">
        <v>0.67785888910293579</v>
      </c>
      <c r="F7089" s="15" t="s">
        <v>2225</v>
      </c>
      <c r="G7089">
        <v>0.60415482521057129</v>
      </c>
      <c r="H7089" s="15" t="s">
        <v>835</v>
      </c>
      <c r="I7089">
        <v>0.57386898994445801</v>
      </c>
      <c r="J7089" t="str" cm="1">
        <f t="array" ref="J7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90" spans="1:10" x14ac:dyDescent="0.35">
      <c r="A7090" s="15" t="s">
        <v>1296</v>
      </c>
      <c r="B7090" s="15" t="s">
        <v>657</v>
      </c>
      <c r="C7090">
        <v>0.70779591798782349</v>
      </c>
      <c r="D7090" s="15" t="s">
        <v>1215</v>
      </c>
      <c r="E7090">
        <v>0.64753264188766479</v>
      </c>
      <c r="F7090" s="15" t="s">
        <v>7104</v>
      </c>
      <c r="G7090">
        <v>0.63904303312301636</v>
      </c>
      <c r="H7090" s="15" t="s">
        <v>527</v>
      </c>
      <c r="I7090">
        <v>0.63782191276550293</v>
      </c>
      <c r="J7090" t="str" cm="1">
        <f t="array" ref="J7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91" spans="1:10" x14ac:dyDescent="0.35">
      <c r="A7091" s="15" t="s">
        <v>3465</v>
      </c>
      <c r="B7091" s="15" t="s">
        <v>1051</v>
      </c>
      <c r="C7091">
        <v>0.67473578453063965</v>
      </c>
      <c r="D7091" s="15" t="s">
        <v>7551</v>
      </c>
      <c r="E7091">
        <v>0.67045426368713379</v>
      </c>
      <c r="F7091" s="15" t="s">
        <v>3466</v>
      </c>
      <c r="G7091">
        <v>0.6448785662651062</v>
      </c>
      <c r="H7091" s="15" t="s">
        <v>13713</v>
      </c>
      <c r="I7091">
        <v>0.59481924772262573</v>
      </c>
      <c r="J7091" t="str" cm="1">
        <f t="array" ref="J7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92" spans="1:10" x14ac:dyDescent="0.35">
      <c r="A7092" s="15" t="s">
        <v>4797</v>
      </c>
      <c r="B7092" s="15" t="s">
        <v>1145</v>
      </c>
      <c r="C7092">
        <v>0.83098936080932617</v>
      </c>
      <c r="D7092" s="15" t="s">
        <v>13059</v>
      </c>
      <c r="E7092">
        <v>0.80079507827758789</v>
      </c>
      <c r="F7092" s="15" t="s">
        <v>8755</v>
      </c>
      <c r="G7092">
        <v>0.77752232551574707</v>
      </c>
      <c r="H7092" s="15" t="s">
        <v>3073</v>
      </c>
      <c r="I7092">
        <v>0.70056366920471191</v>
      </c>
      <c r="J7092" t="str" cm="1">
        <f t="array" ref="J7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93" spans="1:10" x14ac:dyDescent="0.35">
      <c r="A7093" s="15" t="s">
        <v>1214</v>
      </c>
      <c r="B7093" s="15" t="s">
        <v>1215</v>
      </c>
      <c r="C7093">
        <v>0.95504271984100342</v>
      </c>
      <c r="D7093" s="15" t="s">
        <v>657</v>
      </c>
      <c r="E7093">
        <v>0.67785888910293579</v>
      </c>
      <c r="F7093" s="15" t="s">
        <v>2225</v>
      </c>
      <c r="G7093">
        <v>0.60415482521057129</v>
      </c>
      <c r="H7093" s="15" t="s">
        <v>835</v>
      </c>
      <c r="I7093">
        <v>0.57386898994445801</v>
      </c>
      <c r="J7093" t="str" cm="1">
        <f t="array" ref="J7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94" spans="1:10" x14ac:dyDescent="0.35">
      <c r="A7094" s="15" t="s">
        <v>1194</v>
      </c>
      <c r="B7094" s="15" t="s">
        <v>1195</v>
      </c>
      <c r="C7094">
        <v>0.72393155097961426</v>
      </c>
      <c r="D7094" s="15" t="s">
        <v>11400</v>
      </c>
      <c r="E7094">
        <v>0.70100420713424683</v>
      </c>
      <c r="F7094" s="15" t="s">
        <v>7950</v>
      </c>
      <c r="G7094">
        <v>0.68051570653915405</v>
      </c>
      <c r="H7094" s="15" t="s">
        <v>6581</v>
      </c>
      <c r="I7094">
        <v>0.65920192003250122</v>
      </c>
      <c r="J7094" t="str" cm="1">
        <f t="array" ref="J7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95" spans="1:10" x14ac:dyDescent="0.35">
      <c r="A7095" s="15" t="s">
        <v>3465</v>
      </c>
      <c r="B7095" s="15" t="s">
        <v>1051</v>
      </c>
      <c r="C7095">
        <v>0.67473578453063965</v>
      </c>
      <c r="D7095" s="15" t="s">
        <v>7551</v>
      </c>
      <c r="E7095">
        <v>0.67045426368713379</v>
      </c>
      <c r="F7095" s="15" t="s">
        <v>3466</v>
      </c>
      <c r="G7095">
        <v>0.6448785662651062</v>
      </c>
      <c r="H7095" s="15" t="s">
        <v>13713</v>
      </c>
      <c r="I7095">
        <v>0.59481924772262573</v>
      </c>
      <c r="J7095" t="str" cm="1">
        <f t="array" ref="J7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96" spans="1:10" x14ac:dyDescent="0.35">
      <c r="A7096" s="15" t="s">
        <v>4797</v>
      </c>
      <c r="B7096" s="15" t="s">
        <v>1145</v>
      </c>
      <c r="C7096">
        <v>0.83098936080932617</v>
      </c>
      <c r="D7096" s="15" t="s">
        <v>13059</v>
      </c>
      <c r="E7096">
        <v>0.80079507827758789</v>
      </c>
      <c r="F7096" s="15" t="s">
        <v>8755</v>
      </c>
      <c r="G7096">
        <v>0.77752232551574707</v>
      </c>
      <c r="H7096" s="15" t="s">
        <v>3073</v>
      </c>
      <c r="I7096">
        <v>0.70056366920471191</v>
      </c>
      <c r="J7096" t="str" cm="1">
        <f t="array" ref="J7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97" spans="1:10" x14ac:dyDescent="0.35">
      <c r="A7097" s="15" t="s">
        <v>1214</v>
      </c>
      <c r="B7097" s="15" t="s">
        <v>1215</v>
      </c>
      <c r="C7097">
        <v>0.95504271984100342</v>
      </c>
      <c r="D7097" s="15" t="s">
        <v>657</v>
      </c>
      <c r="E7097">
        <v>0.67785888910293579</v>
      </c>
      <c r="F7097" s="15" t="s">
        <v>2225</v>
      </c>
      <c r="G7097">
        <v>0.60415482521057129</v>
      </c>
      <c r="H7097" s="15" t="s">
        <v>835</v>
      </c>
      <c r="I7097">
        <v>0.57386898994445801</v>
      </c>
      <c r="J7097" t="str" cm="1">
        <f t="array" ref="J7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98" spans="1:10" x14ac:dyDescent="0.35">
      <c r="A7098" s="15" t="s">
        <v>5213</v>
      </c>
      <c r="B7098" s="15" t="s">
        <v>4863</v>
      </c>
      <c r="C7098">
        <v>0.5443340539932251</v>
      </c>
      <c r="D7098" s="15" t="s">
        <v>5214</v>
      </c>
      <c r="E7098">
        <v>0.5313950777053833</v>
      </c>
      <c r="F7098" s="15" t="s">
        <v>7289</v>
      </c>
      <c r="G7098">
        <v>0.51555323600769043</v>
      </c>
      <c r="H7098" s="15" t="s">
        <v>2784</v>
      </c>
      <c r="I7098">
        <v>0.50322538614273071</v>
      </c>
      <c r="J7098" t="str" cm="1">
        <f t="array" ref="J7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099" spans="1:10" x14ac:dyDescent="0.35">
      <c r="A7099" s="15" t="s">
        <v>7286</v>
      </c>
      <c r="B7099" s="15" t="s">
        <v>5214</v>
      </c>
      <c r="C7099">
        <v>0.38163697719573969</v>
      </c>
      <c r="D7099" s="15" t="s">
        <v>1215</v>
      </c>
      <c r="E7099">
        <v>0.38148722052574158</v>
      </c>
      <c r="F7099" s="15" t="s">
        <v>18419</v>
      </c>
      <c r="G7099">
        <v>0.36318033933639532</v>
      </c>
      <c r="H7099" s="15" t="s">
        <v>12945</v>
      </c>
      <c r="I7099">
        <v>0.35528826713562012</v>
      </c>
      <c r="J7099" t="str" cm="1">
        <f t="array" ref="J7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100" spans="1:10" x14ac:dyDescent="0.35">
      <c r="A7100" s="15" t="s">
        <v>5212</v>
      </c>
      <c r="B7100" s="15" t="s">
        <v>1215</v>
      </c>
      <c r="C7100">
        <v>0.85796171426773071</v>
      </c>
      <c r="D7100" s="15" t="s">
        <v>657</v>
      </c>
      <c r="E7100">
        <v>0.56803524494171143</v>
      </c>
      <c r="F7100" s="15" t="s">
        <v>2989</v>
      </c>
      <c r="G7100">
        <v>0.50675272941589355</v>
      </c>
      <c r="H7100" s="15" t="s">
        <v>2225</v>
      </c>
      <c r="I7100">
        <v>0.49473732709884638</v>
      </c>
      <c r="J7100" t="str" cm="1">
        <f t="array" ref="J7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01" spans="1:10" x14ac:dyDescent="0.35">
      <c r="A7101" s="15" t="s">
        <v>7287</v>
      </c>
      <c r="B7101" s="15" t="s">
        <v>1215</v>
      </c>
      <c r="C7101">
        <v>0.55241531133651733</v>
      </c>
      <c r="D7101" s="15" t="s">
        <v>11055</v>
      </c>
      <c r="E7101">
        <v>0.53991138935089111</v>
      </c>
      <c r="F7101" s="15" t="s">
        <v>12169</v>
      </c>
      <c r="G7101">
        <v>0.49236911535263062</v>
      </c>
      <c r="H7101" s="15" t="s">
        <v>5224</v>
      </c>
      <c r="I7101">
        <v>0.48697921633720398</v>
      </c>
      <c r="J7101" t="str" cm="1">
        <f t="array" ref="J7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02" spans="1:10" x14ac:dyDescent="0.35">
      <c r="A7102" s="15" t="s">
        <v>7288</v>
      </c>
      <c r="B7102" s="15" t="s">
        <v>2784</v>
      </c>
      <c r="C7102">
        <v>0.57826811075210571</v>
      </c>
      <c r="D7102" s="15" t="s">
        <v>7289</v>
      </c>
      <c r="E7102">
        <v>0.51319336891174316</v>
      </c>
      <c r="F7102" s="15" t="s">
        <v>12206</v>
      </c>
      <c r="G7102">
        <v>0.38566294312477112</v>
      </c>
      <c r="H7102" s="15" t="s">
        <v>6099</v>
      </c>
      <c r="I7102">
        <v>0.37880867719650269</v>
      </c>
      <c r="J7102" t="str" cm="1">
        <f t="array" ref="J7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03" spans="1:10" x14ac:dyDescent="0.35">
      <c r="A7103" s="15" t="s">
        <v>4987</v>
      </c>
      <c r="B7103" s="15" t="s">
        <v>10458</v>
      </c>
      <c r="C7103">
        <v>0.46953648328781128</v>
      </c>
      <c r="D7103" s="15" t="s">
        <v>1100</v>
      </c>
      <c r="E7103">
        <v>0.42761728167533869</v>
      </c>
      <c r="F7103" s="15" t="s">
        <v>799</v>
      </c>
      <c r="G7103">
        <v>0.41952121257781982</v>
      </c>
      <c r="H7103" s="15" t="s">
        <v>388</v>
      </c>
      <c r="I7103">
        <v>0.41116601228713989</v>
      </c>
      <c r="J7103" t="str" cm="1">
        <f t="array" ref="J7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04" spans="1:10" x14ac:dyDescent="0.35">
      <c r="A7104" s="15" t="s">
        <v>1100</v>
      </c>
      <c r="B7104" s="15" t="s">
        <v>1100</v>
      </c>
      <c r="C7104">
        <v>1</v>
      </c>
      <c r="D7104" s="15" t="s">
        <v>2732</v>
      </c>
      <c r="E7104">
        <v>0.70218312740325928</v>
      </c>
      <c r="F7104" s="15" t="s">
        <v>1098</v>
      </c>
      <c r="G7104">
        <v>0.5617215633392334</v>
      </c>
      <c r="H7104" s="15" t="s">
        <v>2225</v>
      </c>
      <c r="I7104">
        <v>0.48816037178039551</v>
      </c>
      <c r="J7104" t="str" cm="1">
        <f t="array" ref="J7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05" spans="1:10" x14ac:dyDescent="0.35">
      <c r="A7105" s="15" t="s">
        <v>4755</v>
      </c>
      <c r="B7105" s="15" t="s">
        <v>2225</v>
      </c>
      <c r="C7105">
        <v>0.82637840509414673</v>
      </c>
      <c r="D7105" s="15" t="s">
        <v>2560</v>
      </c>
      <c r="E7105">
        <v>0.59447771310806274</v>
      </c>
      <c r="F7105" s="15" t="s">
        <v>14586</v>
      </c>
      <c r="G7105">
        <v>0.58008676767349243</v>
      </c>
      <c r="H7105" s="15" t="s">
        <v>237</v>
      </c>
      <c r="I7105">
        <v>0.57921552658081055</v>
      </c>
      <c r="J7105" t="str" cm="1">
        <f t="array" ref="J7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06" spans="1:10" x14ac:dyDescent="0.35">
      <c r="A7106" s="15" t="s">
        <v>3482</v>
      </c>
      <c r="B7106" s="15" t="s">
        <v>1711</v>
      </c>
      <c r="C7106">
        <v>1</v>
      </c>
      <c r="D7106" s="15" t="s">
        <v>8817</v>
      </c>
      <c r="E7106">
        <v>0.84124016761779785</v>
      </c>
      <c r="F7106" s="15" t="s">
        <v>17376</v>
      </c>
      <c r="G7106">
        <v>0.78029102087020874</v>
      </c>
      <c r="H7106" s="15" t="s">
        <v>657</v>
      </c>
      <c r="I7106">
        <v>0.76337498426437378</v>
      </c>
      <c r="J7106" t="str" cm="1">
        <f t="array" ref="J7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07" spans="1:10" x14ac:dyDescent="0.35">
      <c r="A7107" s="15" t="s">
        <v>1188</v>
      </c>
      <c r="B7107" s="15" t="s">
        <v>657</v>
      </c>
      <c r="C7107">
        <v>1.00000011920929</v>
      </c>
      <c r="D7107" s="15" t="s">
        <v>1711</v>
      </c>
      <c r="E7107">
        <v>0.76337504386901855</v>
      </c>
      <c r="F7107" s="15" t="s">
        <v>6917</v>
      </c>
      <c r="G7107">
        <v>0.75620859861373901</v>
      </c>
      <c r="H7107" s="15" t="s">
        <v>1215</v>
      </c>
      <c r="I7107">
        <v>0.74987578392028809</v>
      </c>
      <c r="J7107" t="str" cm="1">
        <f t="array" ref="J7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08" spans="1:10" x14ac:dyDescent="0.35">
      <c r="A7108" s="15" t="s">
        <v>1100</v>
      </c>
      <c r="B7108" s="15" t="s">
        <v>1100</v>
      </c>
      <c r="C7108">
        <v>1</v>
      </c>
      <c r="D7108" s="15" t="s">
        <v>2732</v>
      </c>
      <c r="E7108">
        <v>0.70218312740325928</v>
      </c>
      <c r="F7108" s="15" t="s">
        <v>1098</v>
      </c>
      <c r="G7108">
        <v>0.5617215633392334</v>
      </c>
      <c r="H7108" s="15" t="s">
        <v>2225</v>
      </c>
      <c r="I7108">
        <v>0.48816037178039551</v>
      </c>
      <c r="J7108" t="str" cm="1">
        <f t="array" ref="J7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09" spans="1:10" x14ac:dyDescent="0.35">
      <c r="A7109" s="15" t="s">
        <v>4755</v>
      </c>
      <c r="B7109" s="15" t="s">
        <v>2225</v>
      </c>
      <c r="C7109">
        <v>0.82637840509414673</v>
      </c>
      <c r="D7109" s="15" t="s">
        <v>2560</v>
      </c>
      <c r="E7109">
        <v>0.59447771310806274</v>
      </c>
      <c r="F7109" s="15" t="s">
        <v>14586</v>
      </c>
      <c r="G7109">
        <v>0.58008676767349243</v>
      </c>
      <c r="H7109" s="15" t="s">
        <v>237</v>
      </c>
      <c r="I7109">
        <v>0.57921552658081055</v>
      </c>
      <c r="J7109" t="str" cm="1">
        <f t="array" ref="J7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10" spans="1:10" x14ac:dyDescent="0.35">
      <c r="A7110" s="15" t="s">
        <v>4987</v>
      </c>
      <c r="B7110" s="15" t="s">
        <v>10458</v>
      </c>
      <c r="C7110">
        <v>0.46953648328781128</v>
      </c>
      <c r="D7110" s="15" t="s">
        <v>1100</v>
      </c>
      <c r="E7110">
        <v>0.42761728167533869</v>
      </c>
      <c r="F7110" s="15" t="s">
        <v>799</v>
      </c>
      <c r="G7110">
        <v>0.41952121257781982</v>
      </c>
      <c r="H7110" s="15" t="s">
        <v>388</v>
      </c>
      <c r="I7110">
        <v>0.41116601228713989</v>
      </c>
      <c r="J7110" t="str" cm="1">
        <f t="array" ref="J7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11" spans="1:10" x14ac:dyDescent="0.35">
      <c r="A7111" s="15" t="s">
        <v>7291</v>
      </c>
      <c r="B7111" s="15" t="s">
        <v>1425</v>
      </c>
      <c r="C7111">
        <v>0.8356892466545105</v>
      </c>
      <c r="D7111" s="15" t="s">
        <v>1051</v>
      </c>
      <c r="E7111">
        <v>0.66572260856628418</v>
      </c>
      <c r="F7111" s="15" t="s">
        <v>7551</v>
      </c>
      <c r="G7111">
        <v>0.66255944967269897</v>
      </c>
      <c r="H7111" s="15" t="s">
        <v>777</v>
      </c>
      <c r="I7111">
        <v>0.65802931785583496</v>
      </c>
      <c r="J7111" t="str" cm="1">
        <f t="array" ref="J7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12" spans="1:10" x14ac:dyDescent="0.35">
      <c r="A7112" s="15" t="s">
        <v>1094</v>
      </c>
      <c r="B7112" s="15" t="s">
        <v>1100</v>
      </c>
      <c r="C7112">
        <v>0.67284613847732544</v>
      </c>
      <c r="D7112" s="15" t="s">
        <v>1098</v>
      </c>
      <c r="E7112">
        <v>0.5853499174118042</v>
      </c>
      <c r="F7112" s="15" t="s">
        <v>1163</v>
      </c>
      <c r="G7112">
        <v>0.44307872653007507</v>
      </c>
      <c r="H7112" s="15" t="s">
        <v>6920</v>
      </c>
      <c r="I7112">
        <v>0.37943416833877558</v>
      </c>
      <c r="J7112" t="str" cm="1">
        <f t="array" ref="J7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13" spans="1:10" x14ac:dyDescent="0.35">
      <c r="A7113" s="15" t="s">
        <v>7292</v>
      </c>
      <c r="B7113" s="15" t="s">
        <v>5304</v>
      </c>
      <c r="C7113">
        <v>0.48093315958976751</v>
      </c>
      <c r="D7113" s="15" t="s">
        <v>4790</v>
      </c>
      <c r="E7113">
        <v>0.44268766045570368</v>
      </c>
      <c r="F7113" s="15" t="s">
        <v>2125</v>
      </c>
      <c r="G7113">
        <v>0.43760028481483459</v>
      </c>
      <c r="H7113" s="15" t="s">
        <v>7293</v>
      </c>
      <c r="I7113">
        <v>0.39684531092643738</v>
      </c>
      <c r="J7113" t="str" cm="1">
        <f t="array" ref="J7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14" spans="1:10" x14ac:dyDescent="0.35">
      <c r="A7114" s="15" t="s">
        <v>1100</v>
      </c>
      <c r="B7114" s="15" t="s">
        <v>1100</v>
      </c>
      <c r="C7114">
        <v>1</v>
      </c>
      <c r="D7114" s="15" t="s">
        <v>2732</v>
      </c>
      <c r="E7114">
        <v>0.70218312740325928</v>
      </c>
      <c r="F7114" s="15" t="s">
        <v>1098</v>
      </c>
      <c r="G7114">
        <v>0.5617215633392334</v>
      </c>
      <c r="H7114" s="15" t="s">
        <v>2225</v>
      </c>
      <c r="I7114">
        <v>0.48816037178039551</v>
      </c>
      <c r="J7114" t="str" cm="1">
        <f t="array" ref="J7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15" spans="1:10" x14ac:dyDescent="0.35">
      <c r="A7115" s="15" t="s">
        <v>4495</v>
      </c>
      <c r="B7115" s="15" t="s">
        <v>6920</v>
      </c>
      <c r="C7115">
        <v>0.61308884620666504</v>
      </c>
      <c r="D7115" s="15" t="s">
        <v>11283</v>
      </c>
      <c r="E7115">
        <v>0.35599666833877558</v>
      </c>
      <c r="F7115" s="15" t="s">
        <v>10528</v>
      </c>
      <c r="G7115">
        <v>0.34919285774230963</v>
      </c>
      <c r="H7115" s="15" t="s">
        <v>12206</v>
      </c>
      <c r="I7115">
        <v>0.32550746202468872</v>
      </c>
      <c r="J7115" t="str" cm="1">
        <f t="array" ref="J7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16" spans="1:10" x14ac:dyDescent="0.35">
      <c r="A7116" s="15" t="s">
        <v>1094</v>
      </c>
      <c r="B7116" s="15" t="s">
        <v>1100</v>
      </c>
      <c r="C7116">
        <v>0.67284613847732544</v>
      </c>
      <c r="D7116" s="15" t="s">
        <v>1098</v>
      </c>
      <c r="E7116">
        <v>0.5853499174118042</v>
      </c>
      <c r="F7116" s="15" t="s">
        <v>1163</v>
      </c>
      <c r="G7116">
        <v>0.44307872653007507</v>
      </c>
      <c r="H7116" s="15" t="s">
        <v>6920</v>
      </c>
      <c r="I7116">
        <v>0.37943416833877558</v>
      </c>
      <c r="J7116" t="str" cm="1">
        <f t="array" ref="J7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17" spans="1:10" x14ac:dyDescent="0.35">
      <c r="A7117" s="15" t="s">
        <v>1100</v>
      </c>
      <c r="B7117" s="15" t="s">
        <v>1100</v>
      </c>
      <c r="C7117">
        <v>1</v>
      </c>
      <c r="D7117" s="15" t="s">
        <v>2732</v>
      </c>
      <c r="E7117">
        <v>0.70218312740325928</v>
      </c>
      <c r="F7117" s="15" t="s">
        <v>1098</v>
      </c>
      <c r="G7117">
        <v>0.5617215633392334</v>
      </c>
      <c r="H7117" s="15" t="s">
        <v>2225</v>
      </c>
      <c r="I7117">
        <v>0.48816037178039551</v>
      </c>
      <c r="J7117" t="str" cm="1">
        <f t="array" ref="J7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18" spans="1:10" x14ac:dyDescent="0.35">
      <c r="A7118" s="15" t="s">
        <v>2786</v>
      </c>
      <c r="B7118" s="15" t="s">
        <v>1100</v>
      </c>
      <c r="C7118">
        <v>0.61651694774627686</v>
      </c>
      <c r="D7118" s="15" t="s">
        <v>2732</v>
      </c>
      <c r="E7118">
        <v>0.58584350347518921</v>
      </c>
      <c r="F7118" s="15" t="s">
        <v>10460</v>
      </c>
      <c r="G7118">
        <v>0.43880662322044373</v>
      </c>
      <c r="H7118" s="15" t="s">
        <v>2225</v>
      </c>
      <c r="I7118">
        <v>0.4038156270980835</v>
      </c>
      <c r="J7118" t="str" cm="1">
        <f t="array" ref="J7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19" spans="1:10" x14ac:dyDescent="0.35">
      <c r="A7119" s="15" t="s">
        <v>1100</v>
      </c>
      <c r="B7119" s="15" t="s">
        <v>1100</v>
      </c>
      <c r="C7119">
        <v>1</v>
      </c>
      <c r="D7119" s="15" t="s">
        <v>2732</v>
      </c>
      <c r="E7119">
        <v>0.70218312740325928</v>
      </c>
      <c r="F7119" s="15" t="s">
        <v>1098</v>
      </c>
      <c r="G7119">
        <v>0.5617215633392334</v>
      </c>
      <c r="H7119" s="15" t="s">
        <v>2225</v>
      </c>
      <c r="I7119">
        <v>0.48816037178039551</v>
      </c>
      <c r="J7119" t="str" cm="1">
        <f t="array" ref="J7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20" spans="1:10" x14ac:dyDescent="0.35">
      <c r="A7120" s="15" t="s">
        <v>1214</v>
      </c>
      <c r="B7120" s="15" t="s">
        <v>1215</v>
      </c>
      <c r="C7120">
        <v>0.95504271984100342</v>
      </c>
      <c r="D7120" s="15" t="s">
        <v>657</v>
      </c>
      <c r="E7120">
        <v>0.67785888910293579</v>
      </c>
      <c r="F7120" s="15" t="s">
        <v>2225</v>
      </c>
      <c r="G7120">
        <v>0.60415482521057129</v>
      </c>
      <c r="H7120" s="15" t="s">
        <v>835</v>
      </c>
      <c r="I7120">
        <v>0.57386898994445801</v>
      </c>
      <c r="J7120" t="str" cm="1">
        <f t="array" ref="J7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121" spans="1:10" x14ac:dyDescent="0.35">
      <c r="A7121" s="15" t="s">
        <v>2786</v>
      </c>
      <c r="B7121" s="15" t="s">
        <v>1100</v>
      </c>
      <c r="C7121">
        <v>0.61651694774627686</v>
      </c>
      <c r="D7121" s="15" t="s">
        <v>2732</v>
      </c>
      <c r="E7121">
        <v>0.58584350347518921</v>
      </c>
      <c r="F7121" s="15" t="s">
        <v>10460</v>
      </c>
      <c r="G7121">
        <v>0.43880662322044373</v>
      </c>
      <c r="H7121" s="15" t="s">
        <v>2225</v>
      </c>
      <c r="I7121">
        <v>0.4038156270980835</v>
      </c>
      <c r="J7121" t="str" cm="1">
        <f t="array" ref="J7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22" spans="1:10" x14ac:dyDescent="0.35">
      <c r="A7122" s="15" t="s">
        <v>1100</v>
      </c>
      <c r="B7122" s="15" t="s">
        <v>1100</v>
      </c>
      <c r="C7122">
        <v>1</v>
      </c>
      <c r="D7122" s="15" t="s">
        <v>2732</v>
      </c>
      <c r="E7122">
        <v>0.70218312740325928</v>
      </c>
      <c r="F7122" s="15" t="s">
        <v>1098</v>
      </c>
      <c r="G7122">
        <v>0.5617215633392334</v>
      </c>
      <c r="H7122" s="15" t="s">
        <v>2225</v>
      </c>
      <c r="I7122">
        <v>0.48816037178039551</v>
      </c>
      <c r="J7122" t="str" cm="1">
        <f t="array" ref="J7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23" spans="1:10" x14ac:dyDescent="0.35">
      <c r="A7123" s="15" t="s">
        <v>7295</v>
      </c>
      <c r="B7123" s="15" t="s">
        <v>7296</v>
      </c>
      <c r="C7123">
        <v>0.79251188039779663</v>
      </c>
      <c r="D7123" s="15" t="s">
        <v>7466</v>
      </c>
      <c r="E7123">
        <v>0.71045202016830444</v>
      </c>
      <c r="F7123" s="15" t="s">
        <v>11508</v>
      </c>
      <c r="G7123">
        <v>0.6881067156791687</v>
      </c>
      <c r="H7123" s="15" t="s">
        <v>11720</v>
      </c>
      <c r="I7123">
        <v>0.67422378063201904</v>
      </c>
      <c r="J7123" t="str" cm="1">
        <f t="array" ref="J7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24" spans="1:10" x14ac:dyDescent="0.35">
      <c r="A7124" s="15" t="s">
        <v>5070</v>
      </c>
      <c r="B7124" s="15" t="s">
        <v>12317</v>
      </c>
      <c r="C7124">
        <v>0.7008969783782959</v>
      </c>
      <c r="D7124" s="15" t="s">
        <v>11515</v>
      </c>
      <c r="E7124">
        <v>0.69223505258560181</v>
      </c>
      <c r="F7124" s="15" t="s">
        <v>385</v>
      </c>
      <c r="G7124">
        <v>0.68020999431610107</v>
      </c>
      <c r="H7124" s="15" t="s">
        <v>3185</v>
      </c>
      <c r="I7124">
        <v>0.67860472202301025</v>
      </c>
      <c r="J7124" t="str" cm="1">
        <f t="array" ref="J7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25" spans="1:10" x14ac:dyDescent="0.35">
      <c r="A7125" s="15" t="s">
        <v>7298</v>
      </c>
      <c r="B7125" s="15" t="s">
        <v>12317</v>
      </c>
      <c r="C7125">
        <v>0.46192282438278198</v>
      </c>
      <c r="D7125" s="15" t="s">
        <v>18420</v>
      </c>
      <c r="E7125">
        <v>0.44041863083839422</v>
      </c>
      <c r="F7125" s="15" t="s">
        <v>10066</v>
      </c>
      <c r="G7125">
        <v>0.42897149920463562</v>
      </c>
      <c r="H7125" s="15" t="s">
        <v>12120</v>
      </c>
      <c r="I7125">
        <v>0.41393831372261047</v>
      </c>
      <c r="J7125" t="str" cm="1">
        <f t="array" ref="J7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26" spans="1:10" x14ac:dyDescent="0.35">
      <c r="A7126" s="15" t="s">
        <v>7301</v>
      </c>
      <c r="B7126" s="15" t="s">
        <v>7302</v>
      </c>
      <c r="C7126">
        <v>0.79222375154495239</v>
      </c>
      <c r="D7126" s="15" t="s">
        <v>11785</v>
      </c>
      <c r="E7126">
        <v>0.65622848272323608</v>
      </c>
      <c r="F7126" s="15" t="s">
        <v>17334</v>
      </c>
      <c r="G7126">
        <v>0.5855138897895813</v>
      </c>
      <c r="H7126" s="15" t="s">
        <v>18421</v>
      </c>
      <c r="I7126">
        <v>0.56549185514450073</v>
      </c>
      <c r="J7126" t="str" cm="1">
        <f t="array" ref="J7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27" spans="1:10" x14ac:dyDescent="0.35">
      <c r="A7127" s="15" t="s">
        <v>6258</v>
      </c>
      <c r="B7127" s="15" t="s">
        <v>616</v>
      </c>
      <c r="C7127">
        <v>0.92775082588195801</v>
      </c>
      <c r="D7127" s="15" t="s">
        <v>17614</v>
      </c>
      <c r="E7127">
        <v>0.67713528871536255</v>
      </c>
      <c r="F7127" s="15" t="s">
        <v>10454</v>
      </c>
      <c r="G7127">
        <v>0.64272612333297729</v>
      </c>
      <c r="H7127" s="15" t="s">
        <v>11542</v>
      </c>
      <c r="I7127">
        <v>0.64052748680114746</v>
      </c>
      <c r="J7127" t="str" cm="1">
        <f t="array" ref="J7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128" spans="1:10" x14ac:dyDescent="0.35">
      <c r="A7128" s="15" t="s">
        <v>7304</v>
      </c>
      <c r="B7128" s="15" t="s">
        <v>12513</v>
      </c>
      <c r="C7128">
        <v>0.71668654680252075</v>
      </c>
      <c r="D7128" s="15" t="s">
        <v>7305</v>
      </c>
      <c r="E7128">
        <v>0.66112279891967773</v>
      </c>
      <c r="F7128" s="15" t="s">
        <v>3595</v>
      </c>
      <c r="G7128">
        <v>0.65730178356170654</v>
      </c>
      <c r="H7128" s="15" t="s">
        <v>11719</v>
      </c>
      <c r="I7128">
        <v>0.65700304508209229</v>
      </c>
      <c r="J7128" t="str" cm="1">
        <f t="array" ref="J7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29" spans="1:10" x14ac:dyDescent="0.35">
      <c r="A7129" s="15" t="s">
        <v>618</v>
      </c>
      <c r="B7129" s="15" t="s">
        <v>619</v>
      </c>
      <c r="C7129">
        <v>0.86383330821990967</v>
      </c>
      <c r="D7129" s="15" t="s">
        <v>10454</v>
      </c>
      <c r="E7129">
        <v>0.74651294946670532</v>
      </c>
      <c r="F7129" s="15" t="s">
        <v>11542</v>
      </c>
      <c r="G7129">
        <v>0.66840255260467529</v>
      </c>
      <c r="H7129" s="15" t="s">
        <v>17615</v>
      </c>
      <c r="I7129">
        <v>0.63991743326187134</v>
      </c>
      <c r="J7129" t="str" cm="1">
        <f t="array" ref="J7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30" spans="1:10" x14ac:dyDescent="0.35">
      <c r="A7130" s="15" t="s">
        <v>2583</v>
      </c>
      <c r="B7130" s="15" t="s">
        <v>10746</v>
      </c>
      <c r="C7130">
        <v>0.79244339466094971</v>
      </c>
      <c r="D7130" s="15" t="s">
        <v>2584</v>
      </c>
      <c r="E7130">
        <v>0.78730124235153198</v>
      </c>
      <c r="F7130" s="15" t="s">
        <v>17584</v>
      </c>
      <c r="G7130">
        <v>0.7460140585899353</v>
      </c>
      <c r="H7130" s="15" t="s">
        <v>8188</v>
      </c>
      <c r="I7130">
        <v>0.7220158576965332</v>
      </c>
      <c r="J7130" t="str" cm="1">
        <f t="array" ref="J7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31" spans="1:10" x14ac:dyDescent="0.35">
      <c r="A7131" s="15" t="s">
        <v>7307</v>
      </c>
      <c r="B7131" s="15" t="s">
        <v>1894</v>
      </c>
      <c r="C7131">
        <v>0.50946319103240967</v>
      </c>
      <c r="D7131" s="15" t="s">
        <v>657</v>
      </c>
      <c r="E7131">
        <v>0.5026056170463562</v>
      </c>
      <c r="F7131" s="15" t="s">
        <v>347</v>
      </c>
      <c r="G7131">
        <v>0.47458332777023321</v>
      </c>
      <c r="H7131" s="15" t="s">
        <v>1215</v>
      </c>
      <c r="I7131">
        <v>0.47316250205039978</v>
      </c>
      <c r="J7131" t="str" cm="1">
        <f t="array" ref="J7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32" spans="1:10" x14ac:dyDescent="0.35">
      <c r="A7132" s="15" t="s">
        <v>1188</v>
      </c>
      <c r="B7132" s="15" t="s">
        <v>657</v>
      </c>
      <c r="C7132">
        <v>1.00000011920929</v>
      </c>
      <c r="D7132" s="15" t="s">
        <v>1711</v>
      </c>
      <c r="E7132">
        <v>0.76337504386901855</v>
      </c>
      <c r="F7132" s="15" t="s">
        <v>6917</v>
      </c>
      <c r="G7132">
        <v>0.75620859861373901</v>
      </c>
      <c r="H7132" s="15" t="s">
        <v>1215</v>
      </c>
      <c r="I7132">
        <v>0.74987578392028809</v>
      </c>
      <c r="J7132" t="str" cm="1">
        <f t="array" ref="J7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33" spans="1:10" x14ac:dyDescent="0.35">
      <c r="A7133" s="15" t="s">
        <v>479</v>
      </c>
      <c r="B7133" s="15" t="s">
        <v>480</v>
      </c>
      <c r="C7133">
        <v>0.63840764760971069</v>
      </c>
      <c r="D7133" s="15" t="s">
        <v>9501</v>
      </c>
      <c r="E7133">
        <v>0.6234285831451416</v>
      </c>
      <c r="F7133" s="15" t="s">
        <v>5522</v>
      </c>
      <c r="G7133">
        <v>0.5053560733795166</v>
      </c>
      <c r="H7133" s="15" t="s">
        <v>12200</v>
      </c>
      <c r="I7133">
        <v>0.49599236249923712</v>
      </c>
      <c r="J7133" t="str" cm="1">
        <f t="array" ref="J7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34" spans="1:10" x14ac:dyDescent="0.35">
      <c r="A7134" s="15" t="s">
        <v>7308</v>
      </c>
      <c r="B7134" s="15" t="s">
        <v>12289</v>
      </c>
      <c r="C7134">
        <v>0.42523366212844849</v>
      </c>
      <c r="D7134" s="15" t="s">
        <v>4492</v>
      </c>
      <c r="E7134">
        <v>0.35891801118850708</v>
      </c>
      <c r="F7134" s="15" t="s">
        <v>5404</v>
      </c>
      <c r="G7134">
        <v>0.35447999835014338</v>
      </c>
      <c r="H7134" s="15" t="s">
        <v>846</v>
      </c>
      <c r="I7134">
        <v>0.32837587594985962</v>
      </c>
      <c r="J7134" t="str" cm="1">
        <f t="array" ref="J7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35" spans="1:10" x14ac:dyDescent="0.35">
      <c r="A7135" s="15" t="s">
        <v>7311</v>
      </c>
      <c r="B7135" s="15" t="s">
        <v>1466</v>
      </c>
      <c r="C7135">
        <v>0.69125074148178101</v>
      </c>
      <c r="D7135" s="15" t="s">
        <v>18422</v>
      </c>
      <c r="E7135">
        <v>0.34347540140151978</v>
      </c>
      <c r="F7135" s="15" t="s">
        <v>7312</v>
      </c>
      <c r="G7135">
        <v>0.33232825994491583</v>
      </c>
      <c r="H7135" s="15" t="s">
        <v>10791</v>
      </c>
      <c r="I7135">
        <v>0.32656386494636541</v>
      </c>
      <c r="J7135" t="str" cm="1">
        <f t="array" ref="J7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36" spans="1:10" x14ac:dyDescent="0.35">
      <c r="A7136" s="15" t="s">
        <v>7314</v>
      </c>
      <c r="B7136" s="15" t="s">
        <v>1466</v>
      </c>
      <c r="C7136">
        <v>0.5809594988822937</v>
      </c>
      <c r="D7136" s="15" t="s">
        <v>18423</v>
      </c>
      <c r="E7136">
        <v>0.31454434990882868</v>
      </c>
      <c r="F7136" s="15" t="s">
        <v>12552</v>
      </c>
      <c r="G7136">
        <v>0.30149170756340032</v>
      </c>
      <c r="H7136" s="15" t="s">
        <v>2164</v>
      </c>
      <c r="I7136">
        <v>0.29322293400764471</v>
      </c>
      <c r="J7136" t="str" cm="1">
        <f t="array" ref="J7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37" spans="1:10" x14ac:dyDescent="0.35">
      <c r="A7137" s="15" t="s">
        <v>7317</v>
      </c>
      <c r="B7137" s="15" t="s">
        <v>10652</v>
      </c>
      <c r="C7137">
        <v>0.35010424256324768</v>
      </c>
      <c r="D7137" s="15" t="s">
        <v>1513</v>
      </c>
      <c r="E7137">
        <v>0.32073605060577393</v>
      </c>
      <c r="F7137" s="15" t="s">
        <v>12515</v>
      </c>
      <c r="G7137">
        <v>0.30943840742111212</v>
      </c>
      <c r="H7137" s="15" t="s">
        <v>18424</v>
      </c>
      <c r="I7137">
        <v>0.28626850247383118</v>
      </c>
      <c r="J7137" t="str" cm="1">
        <f t="array" ref="J7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138" spans="1:10" x14ac:dyDescent="0.35">
      <c r="A7138" s="15" t="s">
        <v>7318</v>
      </c>
      <c r="B7138" s="15" t="s">
        <v>1466</v>
      </c>
      <c r="C7138">
        <v>0.60036343336105347</v>
      </c>
      <c r="D7138" s="15" t="s">
        <v>3189</v>
      </c>
      <c r="E7138">
        <v>0.39016044139862061</v>
      </c>
      <c r="F7138" s="15" t="s">
        <v>12552</v>
      </c>
      <c r="G7138">
        <v>0.3883969783782959</v>
      </c>
      <c r="H7138" s="15" t="s">
        <v>7348</v>
      </c>
      <c r="I7138">
        <v>0.37884670495986938</v>
      </c>
      <c r="J7138" t="str" cm="1">
        <f t="array" ref="J7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39" spans="1:10" x14ac:dyDescent="0.35">
      <c r="A7139" s="15" t="s">
        <v>7319</v>
      </c>
      <c r="B7139" s="15" t="s">
        <v>3485</v>
      </c>
      <c r="C7139">
        <v>0.65973645448684692</v>
      </c>
      <c r="D7139" s="15" t="s">
        <v>14253</v>
      </c>
      <c r="E7139">
        <v>0.57541513442993164</v>
      </c>
      <c r="F7139" s="15" t="s">
        <v>6600</v>
      </c>
      <c r="G7139">
        <v>0.52174311876296997</v>
      </c>
      <c r="H7139" s="15" t="s">
        <v>16920</v>
      </c>
      <c r="I7139">
        <v>0.49065810441970831</v>
      </c>
      <c r="J7139" t="str" cm="1">
        <f t="array" ref="J7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40" spans="1:10" x14ac:dyDescent="0.35">
      <c r="A7140" s="15" t="s">
        <v>7320</v>
      </c>
      <c r="B7140" s="15" t="s">
        <v>347</v>
      </c>
      <c r="C7140">
        <v>0.58268308639526367</v>
      </c>
      <c r="D7140" s="15" t="s">
        <v>6600</v>
      </c>
      <c r="E7140">
        <v>0.49956148862838751</v>
      </c>
      <c r="F7140" s="15" t="s">
        <v>734</v>
      </c>
      <c r="G7140">
        <v>0.42628389596939092</v>
      </c>
      <c r="H7140" s="15" t="s">
        <v>18425</v>
      </c>
      <c r="I7140">
        <v>0.40541020035743708</v>
      </c>
      <c r="J7140" t="str" cm="1">
        <f t="array" ref="J7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41" spans="1:10" x14ac:dyDescent="0.35">
      <c r="A7141" s="15" t="s">
        <v>7321</v>
      </c>
      <c r="B7141" s="15" t="s">
        <v>347</v>
      </c>
      <c r="C7141">
        <v>0.4178142249584198</v>
      </c>
      <c r="D7141" s="15" t="s">
        <v>12269</v>
      </c>
      <c r="E7141">
        <v>0.35732093453407288</v>
      </c>
      <c r="F7141" s="15" t="s">
        <v>12759</v>
      </c>
      <c r="G7141">
        <v>0.30253216624259949</v>
      </c>
      <c r="H7141" s="15" t="s">
        <v>1466</v>
      </c>
      <c r="I7141">
        <v>0.2965179979801178</v>
      </c>
      <c r="J7141" t="str" cm="1">
        <f t="array" ref="J7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42" spans="1:10" x14ac:dyDescent="0.35">
      <c r="A7142" s="15" t="s">
        <v>7322</v>
      </c>
      <c r="B7142" s="15" t="s">
        <v>12515</v>
      </c>
      <c r="C7142">
        <v>0.34179124236106873</v>
      </c>
      <c r="D7142" s="15" t="s">
        <v>17322</v>
      </c>
      <c r="E7142">
        <v>0.33407443761825562</v>
      </c>
      <c r="F7142" s="15" t="s">
        <v>4496</v>
      </c>
      <c r="G7142">
        <v>0.31942930817604059</v>
      </c>
      <c r="H7142" s="15" t="s">
        <v>10458</v>
      </c>
      <c r="I7142">
        <v>0.31493610143661499</v>
      </c>
      <c r="J7142" t="str" cm="1">
        <f t="array" ref="J7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143" spans="1:10" x14ac:dyDescent="0.35">
      <c r="A7143" s="15" t="s">
        <v>7323</v>
      </c>
      <c r="B7143" s="15" t="s">
        <v>11087</v>
      </c>
      <c r="C7143">
        <v>0.53027057647705078</v>
      </c>
      <c r="D7143" s="15" t="s">
        <v>10600</v>
      </c>
      <c r="E7143">
        <v>0.52599811553955078</v>
      </c>
      <c r="F7143" s="15" t="s">
        <v>6346</v>
      </c>
      <c r="G7143">
        <v>0.51989132165908813</v>
      </c>
      <c r="H7143" s="15" t="s">
        <v>293</v>
      </c>
      <c r="I7143">
        <v>0.50521808862686157</v>
      </c>
      <c r="J7143" t="str" cm="1">
        <f t="array" ref="J7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44" spans="1:10" x14ac:dyDescent="0.35">
      <c r="A7144" s="15" t="s">
        <v>1465</v>
      </c>
      <c r="B7144" s="15" t="s">
        <v>1581</v>
      </c>
      <c r="C7144">
        <v>0.7062494158744812</v>
      </c>
      <c r="D7144" s="15" t="s">
        <v>283</v>
      </c>
      <c r="E7144">
        <v>0.59869647026062012</v>
      </c>
      <c r="F7144" s="15" t="s">
        <v>1911</v>
      </c>
      <c r="G7144">
        <v>0.57899582386016846</v>
      </c>
      <c r="H7144" s="15" t="s">
        <v>13743</v>
      </c>
      <c r="I7144">
        <v>0.5568091869354248</v>
      </c>
      <c r="J7144" t="str" cm="1">
        <f t="array" ref="J7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45" spans="1:10" x14ac:dyDescent="0.35">
      <c r="A7145" s="15" t="s">
        <v>7324</v>
      </c>
      <c r="B7145" s="15" t="s">
        <v>3510</v>
      </c>
      <c r="C7145">
        <v>0.67308330535888672</v>
      </c>
      <c r="D7145" s="15" t="s">
        <v>12069</v>
      </c>
      <c r="E7145">
        <v>0.63498020172119141</v>
      </c>
      <c r="F7145" s="15" t="s">
        <v>2231</v>
      </c>
      <c r="G7145">
        <v>0.61741608381271362</v>
      </c>
      <c r="H7145" s="15" t="s">
        <v>1198</v>
      </c>
      <c r="I7145">
        <v>0.59082084894180298</v>
      </c>
      <c r="J7145" t="str" cm="1">
        <f t="array" ref="J7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46" spans="1:10" x14ac:dyDescent="0.35">
      <c r="A7146" s="15" t="s">
        <v>7325</v>
      </c>
      <c r="B7146" s="15" t="s">
        <v>9329</v>
      </c>
      <c r="C7146">
        <v>0.73682993650436401</v>
      </c>
      <c r="D7146" s="15" t="s">
        <v>3507</v>
      </c>
      <c r="E7146">
        <v>0.69143295288085938</v>
      </c>
      <c r="F7146" s="15" t="s">
        <v>664</v>
      </c>
      <c r="G7146">
        <v>0.59842634201049805</v>
      </c>
      <c r="H7146" s="15" t="s">
        <v>302</v>
      </c>
      <c r="I7146">
        <v>0.56998616456985474</v>
      </c>
      <c r="J7146" t="str" cm="1">
        <f t="array" ref="J7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47" spans="1:10" x14ac:dyDescent="0.35">
      <c r="A7147" s="15" t="s">
        <v>4642</v>
      </c>
      <c r="B7147" s="15" t="s">
        <v>664</v>
      </c>
      <c r="C7147">
        <v>0.74483698606491089</v>
      </c>
      <c r="D7147" s="15" t="s">
        <v>10656</v>
      </c>
      <c r="E7147">
        <v>0.61419981718063354</v>
      </c>
      <c r="F7147" s="15" t="s">
        <v>2092</v>
      </c>
      <c r="G7147">
        <v>0.57418918609619141</v>
      </c>
      <c r="H7147" s="15" t="s">
        <v>2167</v>
      </c>
      <c r="I7147">
        <v>0.57217133045196533</v>
      </c>
      <c r="J7147" t="str" cm="1">
        <f t="array" ref="J7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48" spans="1:10" x14ac:dyDescent="0.35">
      <c r="A7148" s="15" t="s">
        <v>7326</v>
      </c>
      <c r="B7148" s="15" t="s">
        <v>2219</v>
      </c>
      <c r="C7148">
        <v>0.64962160587310791</v>
      </c>
      <c r="D7148" s="15" t="s">
        <v>293</v>
      </c>
      <c r="E7148">
        <v>0.56729048490524292</v>
      </c>
      <c r="F7148" s="15" t="s">
        <v>752</v>
      </c>
      <c r="G7148">
        <v>0.55790150165557861</v>
      </c>
      <c r="H7148" s="15" t="s">
        <v>960</v>
      </c>
      <c r="I7148">
        <v>0.55726486444473267</v>
      </c>
      <c r="J7148" t="str" cm="1">
        <f t="array" ref="J7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49" spans="1:10" x14ac:dyDescent="0.35">
      <c r="A7149" s="15" t="s">
        <v>670</v>
      </c>
      <c r="B7149" s="15" t="s">
        <v>664</v>
      </c>
      <c r="C7149">
        <v>0.8249933123588562</v>
      </c>
      <c r="D7149" s="15" t="s">
        <v>3376</v>
      </c>
      <c r="E7149">
        <v>0.66996085643768311</v>
      </c>
      <c r="F7149" s="15" t="s">
        <v>957</v>
      </c>
      <c r="G7149">
        <v>0.64329385757446289</v>
      </c>
      <c r="H7149" s="15" t="s">
        <v>2167</v>
      </c>
      <c r="I7149">
        <v>0.63321852684020996</v>
      </c>
      <c r="J7149" t="str" cm="1">
        <f t="array" ref="J7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50" spans="1:10" x14ac:dyDescent="0.35">
      <c r="A7150" s="15" t="s">
        <v>7327</v>
      </c>
      <c r="B7150" s="15" t="s">
        <v>3450</v>
      </c>
      <c r="C7150">
        <v>0.59841209650039673</v>
      </c>
      <c r="D7150" s="15" t="s">
        <v>6099</v>
      </c>
      <c r="E7150">
        <v>0.51512324810028076</v>
      </c>
      <c r="F7150" s="15" t="s">
        <v>2249</v>
      </c>
      <c r="G7150">
        <v>0.47777003049850458</v>
      </c>
      <c r="H7150" s="15" t="s">
        <v>18426</v>
      </c>
      <c r="I7150">
        <v>0.39365905523300171</v>
      </c>
      <c r="J7150" t="str" cm="1">
        <f t="array" ref="J7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51" spans="1:10" x14ac:dyDescent="0.35">
      <c r="A7151" s="15" t="s">
        <v>3428</v>
      </c>
      <c r="B7151" s="15" t="s">
        <v>960</v>
      </c>
      <c r="C7151">
        <v>0.52343881130218506</v>
      </c>
      <c r="D7151" s="15" t="s">
        <v>2219</v>
      </c>
      <c r="E7151">
        <v>0.51390087604522705</v>
      </c>
      <c r="F7151" s="15" t="s">
        <v>293</v>
      </c>
      <c r="G7151">
        <v>0.47489479184150701</v>
      </c>
      <c r="H7151" s="15" t="s">
        <v>10600</v>
      </c>
      <c r="I7151">
        <v>0.46541106700897222</v>
      </c>
      <c r="J7151" t="str" cm="1">
        <f t="array" ref="J7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52" spans="1:10" x14ac:dyDescent="0.35">
      <c r="A7152" s="15" t="s">
        <v>4642</v>
      </c>
      <c r="B7152" s="15" t="s">
        <v>664</v>
      </c>
      <c r="C7152">
        <v>0.74483698606491089</v>
      </c>
      <c r="D7152" s="15" t="s">
        <v>10656</v>
      </c>
      <c r="E7152">
        <v>0.61419981718063354</v>
      </c>
      <c r="F7152" s="15" t="s">
        <v>2092</v>
      </c>
      <c r="G7152">
        <v>0.57418918609619141</v>
      </c>
      <c r="H7152" s="15" t="s">
        <v>2167</v>
      </c>
      <c r="I7152">
        <v>0.57217133045196533</v>
      </c>
      <c r="J7152" t="str" cm="1">
        <f t="array" ref="J7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53" spans="1:10" x14ac:dyDescent="0.35">
      <c r="A7153" s="15" t="s">
        <v>7326</v>
      </c>
      <c r="B7153" s="15" t="s">
        <v>2219</v>
      </c>
      <c r="C7153">
        <v>0.64962160587310791</v>
      </c>
      <c r="D7153" s="15" t="s">
        <v>293</v>
      </c>
      <c r="E7153">
        <v>0.56729048490524292</v>
      </c>
      <c r="F7153" s="15" t="s">
        <v>752</v>
      </c>
      <c r="G7153">
        <v>0.55790150165557861</v>
      </c>
      <c r="H7153" s="15" t="s">
        <v>960</v>
      </c>
      <c r="I7153">
        <v>0.55726486444473267</v>
      </c>
      <c r="J7153" t="str" cm="1">
        <f t="array" ref="J7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54" spans="1:10" x14ac:dyDescent="0.35">
      <c r="A7154" s="15" t="s">
        <v>7330</v>
      </c>
      <c r="B7154" s="15" t="s">
        <v>2219</v>
      </c>
      <c r="C7154">
        <v>0.58944457769393921</v>
      </c>
      <c r="D7154" s="15" t="s">
        <v>6346</v>
      </c>
      <c r="E7154">
        <v>0.51590895652770996</v>
      </c>
      <c r="F7154" s="15" t="s">
        <v>1963</v>
      </c>
      <c r="G7154">
        <v>0.50952482223510742</v>
      </c>
      <c r="H7154" s="15" t="s">
        <v>293</v>
      </c>
      <c r="I7154">
        <v>0.50255590677261353</v>
      </c>
      <c r="J7154" t="str" cm="1">
        <f t="array" ref="J7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55" spans="1:10" x14ac:dyDescent="0.35">
      <c r="A7155" s="15" t="s">
        <v>7331</v>
      </c>
      <c r="B7155" s="15" t="s">
        <v>10066</v>
      </c>
      <c r="C7155">
        <v>0.89442175626754761</v>
      </c>
      <c r="D7155" s="15" t="s">
        <v>11720</v>
      </c>
      <c r="E7155">
        <v>0.58933752775192261</v>
      </c>
      <c r="F7155" s="15" t="s">
        <v>18081</v>
      </c>
      <c r="G7155">
        <v>0.58362525701522827</v>
      </c>
      <c r="H7155" s="15" t="s">
        <v>18427</v>
      </c>
      <c r="I7155">
        <v>0.56062811613082886</v>
      </c>
      <c r="J7155" t="str" cm="1">
        <f t="array" ref="J7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56" spans="1:10" x14ac:dyDescent="0.35">
      <c r="A7156" s="15" t="s">
        <v>667</v>
      </c>
      <c r="B7156" s="15" t="s">
        <v>11971</v>
      </c>
      <c r="C7156">
        <v>0.42614385485649109</v>
      </c>
      <c r="D7156" s="15" t="s">
        <v>4361</v>
      </c>
      <c r="E7156">
        <v>0.38439574837684631</v>
      </c>
      <c r="F7156" s="15" t="s">
        <v>3088</v>
      </c>
      <c r="G7156">
        <v>0.38190656900405878</v>
      </c>
      <c r="H7156" s="15" t="s">
        <v>3294</v>
      </c>
      <c r="I7156">
        <v>0.375355064868927</v>
      </c>
      <c r="J7156" t="str" cm="1">
        <f t="array" ref="J7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57" spans="1:10" x14ac:dyDescent="0.35">
      <c r="A7157" s="15" t="s">
        <v>1316</v>
      </c>
      <c r="B7157" s="15" t="s">
        <v>907</v>
      </c>
      <c r="C7157">
        <v>0.79402768611907959</v>
      </c>
      <c r="D7157" s="15" t="s">
        <v>11661</v>
      </c>
      <c r="E7157">
        <v>0.76790904998779297</v>
      </c>
      <c r="F7157" s="15" t="s">
        <v>10499</v>
      </c>
      <c r="G7157">
        <v>0.73879456520080566</v>
      </c>
      <c r="H7157" s="15" t="s">
        <v>1317</v>
      </c>
      <c r="I7157">
        <v>0.70416879653930664</v>
      </c>
      <c r="J7157" t="str" cm="1">
        <f t="array" ref="J7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58" spans="1:10" x14ac:dyDescent="0.35">
      <c r="A7158" s="15" t="s">
        <v>4642</v>
      </c>
      <c r="B7158" s="15" t="s">
        <v>664</v>
      </c>
      <c r="C7158">
        <v>0.74483698606491089</v>
      </c>
      <c r="D7158" s="15" t="s">
        <v>10656</v>
      </c>
      <c r="E7158">
        <v>0.61419981718063354</v>
      </c>
      <c r="F7158" s="15" t="s">
        <v>2092</v>
      </c>
      <c r="G7158">
        <v>0.57418918609619141</v>
      </c>
      <c r="H7158" s="15" t="s">
        <v>2167</v>
      </c>
      <c r="I7158">
        <v>0.57217133045196533</v>
      </c>
      <c r="J7158" t="str" cm="1">
        <f t="array" ref="J7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59" spans="1:10" x14ac:dyDescent="0.35">
      <c r="A7159" s="15" t="s">
        <v>7332</v>
      </c>
      <c r="B7159" s="15" t="s">
        <v>1111</v>
      </c>
      <c r="C7159">
        <v>0.37786209583282471</v>
      </c>
      <c r="D7159" s="15" t="s">
        <v>2474</v>
      </c>
      <c r="E7159">
        <v>0.37646204233169561</v>
      </c>
      <c r="F7159" s="15" t="s">
        <v>2835</v>
      </c>
      <c r="G7159">
        <v>0.3700002133846283</v>
      </c>
      <c r="H7159" s="15" t="s">
        <v>10767</v>
      </c>
      <c r="I7159">
        <v>0.36756399273872381</v>
      </c>
      <c r="J7159" t="str" cm="1">
        <f t="array" ref="J7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160" spans="1:10" x14ac:dyDescent="0.35">
      <c r="A7160" s="15" t="s">
        <v>7335</v>
      </c>
      <c r="B7160" s="15" t="s">
        <v>2384</v>
      </c>
      <c r="C7160">
        <v>0.44471096992492681</v>
      </c>
      <c r="D7160" s="15" t="s">
        <v>7336</v>
      </c>
      <c r="E7160">
        <v>0.43357342481613159</v>
      </c>
      <c r="F7160" s="15" t="s">
        <v>14932</v>
      </c>
      <c r="G7160">
        <v>0.41085502505302429</v>
      </c>
      <c r="H7160" s="15" t="s">
        <v>18428</v>
      </c>
      <c r="I7160">
        <v>0.40780660510063171</v>
      </c>
      <c r="J7160" t="str" cm="1">
        <f t="array" ref="J7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61" spans="1:10" x14ac:dyDescent="0.35">
      <c r="A7161" s="15" t="s">
        <v>32</v>
      </c>
      <c r="B7161" s="15" t="s">
        <v>29</v>
      </c>
      <c r="C7161">
        <v>0.70245355367660522</v>
      </c>
      <c r="D7161" s="15" t="s">
        <v>299</v>
      </c>
      <c r="E7161">
        <v>0.69845491647720337</v>
      </c>
      <c r="F7161" s="15" t="s">
        <v>34</v>
      </c>
      <c r="G7161">
        <v>0.67942637205123901</v>
      </c>
      <c r="H7161" s="15" t="s">
        <v>10676</v>
      </c>
      <c r="I7161">
        <v>0.56778186559677124</v>
      </c>
      <c r="J7161" t="str" cm="1">
        <f t="array" ref="J7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62" spans="1:10" x14ac:dyDescent="0.35">
      <c r="A7162" s="15" t="s">
        <v>7338</v>
      </c>
      <c r="B7162" s="15" t="s">
        <v>3532</v>
      </c>
      <c r="C7162">
        <v>0.56024610996246338</v>
      </c>
      <c r="D7162" s="15" t="s">
        <v>12699</v>
      </c>
      <c r="E7162">
        <v>0.50788146257400513</v>
      </c>
      <c r="F7162" s="15" t="s">
        <v>11931</v>
      </c>
      <c r="G7162">
        <v>0.45482712984085077</v>
      </c>
      <c r="H7162" s="15" t="s">
        <v>9325</v>
      </c>
      <c r="I7162">
        <v>0.4499325156211853</v>
      </c>
      <c r="J7162" t="str" cm="1">
        <f t="array" ref="J7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63" spans="1:10" x14ac:dyDescent="0.35">
      <c r="A7163" s="15" t="s">
        <v>7339</v>
      </c>
      <c r="B7163" s="15" t="s">
        <v>7340</v>
      </c>
      <c r="C7163">
        <v>0.85263776779174805</v>
      </c>
      <c r="D7163" s="15" t="s">
        <v>10676</v>
      </c>
      <c r="E7163">
        <v>0.77891141176223755</v>
      </c>
      <c r="F7163" s="15" t="s">
        <v>17650</v>
      </c>
      <c r="G7163">
        <v>0.72932082414627075</v>
      </c>
      <c r="H7163" s="15" t="s">
        <v>34</v>
      </c>
      <c r="I7163">
        <v>0.66204756498336792</v>
      </c>
      <c r="J7163" t="str" cm="1">
        <f t="array" ref="J7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64" spans="1:10" x14ac:dyDescent="0.35">
      <c r="A7164" s="15" t="s">
        <v>2102</v>
      </c>
      <c r="B7164" s="15" t="s">
        <v>2103</v>
      </c>
      <c r="C7164">
        <v>0.96406453847885132</v>
      </c>
      <c r="D7164" s="15" t="s">
        <v>10665</v>
      </c>
      <c r="E7164">
        <v>0.72263306379318237</v>
      </c>
      <c r="F7164" s="15" t="s">
        <v>4731</v>
      </c>
      <c r="G7164">
        <v>0.59761995077133179</v>
      </c>
      <c r="H7164" s="15" t="s">
        <v>10041</v>
      </c>
      <c r="I7164">
        <v>0.53985810279846191</v>
      </c>
      <c r="J7164" t="str" cm="1">
        <f t="array" ref="J7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165" spans="1:10" x14ac:dyDescent="0.35">
      <c r="A7165" s="15" t="s">
        <v>7342</v>
      </c>
      <c r="B7165" s="15" t="s">
        <v>4444</v>
      </c>
      <c r="C7165">
        <v>0.5182909369468689</v>
      </c>
      <c r="D7165" s="15" t="s">
        <v>5870</v>
      </c>
      <c r="E7165">
        <v>0.51051533222198486</v>
      </c>
      <c r="F7165" s="15" t="s">
        <v>10377</v>
      </c>
      <c r="G7165">
        <v>0.5092732310295105</v>
      </c>
      <c r="H7165" s="15" t="s">
        <v>43</v>
      </c>
      <c r="I7165">
        <v>0.50761318206787109</v>
      </c>
      <c r="J7165" t="str" cm="1">
        <f t="array" ref="J7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66" spans="1:10" x14ac:dyDescent="0.35">
      <c r="A7166" s="15" t="s">
        <v>7335</v>
      </c>
      <c r="B7166" s="15" t="s">
        <v>2384</v>
      </c>
      <c r="C7166">
        <v>0.44471096992492681</v>
      </c>
      <c r="D7166" s="15" t="s">
        <v>7336</v>
      </c>
      <c r="E7166">
        <v>0.43357342481613159</v>
      </c>
      <c r="F7166" s="15" t="s">
        <v>14932</v>
      </c>
      <c r="G7166">
        <v>0.41085502505302429</v>
      </c>
      <c r="H7166" s="15" t="s">
        <v>18428</v>
      </c>
      <c r="I7166">
        <v>0.40780660510063171</v>
      </c>
      <c r="J7166" t="str" cm="1">
        <f t="array" ref="J7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67" spans="1:10" x14ac:dyDescent="0.35">
      <c r="A7167" s="15" t="s">
        <v>32</v>
      </c>
      <c r="B7167" s="15" t="s">
        <v>29</v>
      </c>
      <c r="C7167">
        <v>0.70245355367660522</v>
      </c>
      <c r="D7167" s="15" t="s">
        <v>299</v>
      </c>
      <c r="E7167">
        <v>0.69845491647720337</v>
      </c>
      <c r="F7167" s="15" t="s">
        <v>34</v>
      </c>
      <c r="G7167">
        <v>0.67942637205123901</v>
      </c>
      <c r="H7167" s="15" t="s">
        <v>10676</v>
      </c>
      <c r="I7167">
        <v>0.56778186559677124</v>
      </c>
      <c r="J7167" t="str" cm="1">
        <f t="array" ref="J7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68" spans="1:10" x14ac:dyDescent="0.35">
      <c r="A7168" s="15" t="s">
        <v>7343</v>
      </c>
      <c r="B7168" s="15" t="s">
        <v>34</v>
      </c>
      <c r="C7168">
        <v>0.64632689952850342</v>
      </c>
      <c r="D7168" s="15" t="s">
        <v>15870</v>
      </c>
      <c r="E7168">
        <v>0.61567437648773193</v>
      </c>
      <c r="F7168" s="15" t="s">
        <v>4728</v>
      </c>
      <c r="G7168">
        <v>0.61280012130737305</v>
      </c>
      <c r="H7168" s="15" t="s">
        <v>704</v>
      </c>
      <c r="I7168">
        <v>0.60723090171813965</v>
      </c>
      <c r="J7168" t="str" cm="1">
        <f t="array" ref="J7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69" spans="1:10" x14ac:dyDescent="0.35">
      <c r="A7169" s="15" t="s">
        <v>7344</v>
      </c>
      <c r="B7169" s="15" t="s">
        <v>29</v>
      </c>
      <c r="C7169">
        <v>0.66835510730743408</v>
      </c>
      <c r="D7169" s="15" t="s">
        <v>14411</v>
      </c>
      <c r="E7169">
        <v>0.66115790605545044</v>
      </c>
      <c r="F7169" s="15" t="s">
        <v>34</v>
      </c>
      <c r="G7169">
        <v>0.6584433913230896</v>
      </c>
      <c r="H7169" s="15" t="s">
        <v>8858</v>
      </c>
      <c r="I7169">
        <v>0.64637988805770874</v>
      </c>
      <c r="J7169" t="str" cm="1">
        <f t="array" ref="J7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70" spans="1:10" x14ac:dyDescent="0.35">
      <c r="A7170" s="15" t="s">
        <v>6020</v>
      </c>
      <c r="B7170" s="15" t="s">
        <v>2219</v>
      </c>
      <c r="C7170">
        <v>0.81374329328536987</v>
      </c>
      <c r="D7170" s="15" t="s">
        <v>10809</v>
      </c>
      <c r="E7170">
        <v>0.41432362794876099</v>
      </c>
      <c r="F7170" s="15" t="s">
        <v>293</v>
      </c>
      <c r="G7170">
        <v>0.39964121580123901</v>
      </c>
      <c r="H7170" s="15" t="s">
        <v>960</v>
      </c>
      <c r="I7170">
        <v>0.39478316903114319</v>
      </c>
      <c r="J7170" t="str" cm="1">
        <f t="array" ref="J7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71" spans="1:10" x14ac:dyDescent="0.35">
      <c r="A7171" s="15" t="s">
        <v>7345</v>
      </c>
      <c r="B7171" s="15" t="s">
        <v>3104</v>
      </c>
      <c r="C7171">
        <v>0.63532006740570068</v>
      </c>
      <c r="D7171" s="15" t="s">
        <v>10676</v>
      </c>
      <c r="E7171">
        <v>0.50729495286941528</v>
      </c>
      <c r="F7171" s="15" t="s">
        <v>12571</v>
      </c>
      <c r="G7171">
        <v>0.45354378223419189</v>
      </c>
      <c r="H7171" s="15" t="s">
        <v>18340</v>
      </c>
      <c r="I7171">
        <v>0.45013165473937988</v>
      </c>
      <c r="J7171" t="str" cm="1">
        <f t="array" ref="J7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72" spans="1:10" x14ac:dyDescent="0.35">
      <c r="A7172" s="15" t="s">
        <v>32</v>
      </c>
      <c r="B7172" s="15" t="s">
        <v>29</v>
      </c>
      <c r="C7172">
        <v>0.70245355367660522</v>
      </c>
      <c r="D7172" s="15" t="s">
        <v>299</v>
      </c>
      <c r="E7172">
        <v>0.69845491647720337</v>
      </c>
      <c r="F7172" s="15" t="s">
        <v>34</v>
      </c>
      <c r="G7172">
        <v>0.67942637205123901</v>
      </c>
      <c r="H7172" s="15" t="s">
        <v>10676</v>
      </c>
      <c r="I7172">
        <v>0.56778186559677124</v>
      </c>
      <c r="J7172" t="str" cm="1">
        <f t="array" ref="J7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73" spans="1:10" x14ac:dyDescent="0.35">
      <c r="A7173" s="15" t="s">
        <v>7346</v>
      </c>
      <c r="B7173" s="15" t="s">
        <v>2818</v>
      </c>
      <c r="C7173">
        <v>0.49872958660125732</v>
      </c>
      <c r="D7173" s="15" t="s">
        <v>2120</v>
      </c>
      <c r="E7173">
        <v>0.36915558576583862</v>
      </c>
      <c r="F7173" s="15" t="s">
        <v>14626</v>
      </c>
      <c r="G7173">
        <v>0.35595989227294922</v>
      </c>
      <c r="H7173" s="15" t="s">
        <v>2784</v>
      </c>
      <c r="I7173">
        <v>0.3376632034778595</v>
      </c>
      <c r="J7173" t="str" cm="1">
        <f t="array" ref="J7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74" spans="1:10" x14ac:dyDescent="0.35">
      <c r="A7174" s="15" t="s">
        <v>2102</v>
      </c>
      <c r="B7174" s="15" t="s">
        <v>2103</v>
      </c>
      <c r="C7174">
        <v>0.96406453847885132</v>
      </c>
      <c r="D7174" s="15" t="s">
        <v>10665</v>
      </c>
      <c r="E7174">
        <v>0.72263306379318237</v>
      </c>
      <c r="F7174" s="15" t="s">
        <v>4731</v>
      </c>
      <c r="G7174">
        <v>0.59761995077133179</v>
      </c>
      <c r="H7174" s="15" t="s">
        <v>10041</v>
      </c>
      <c r="I7174">
        <v>0.53985810279846191</v>
      </c>
      <c r="J7174" t="str" cm="1">
        <f t="array" ref="J7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175" spans="1:10" x14ac:dyDescent="0.35">
      <c r="A7175" s="15" t="s">
        <v>7347</v>
      </c>
      <c r="B7175" s="15" t="s">
        <v>7348</v>
      </c>
      <c r="C7175">
        <v>0.7051537036895752</v>
      </c>
      <c r="D7175" s="15" t="s">
        <v>1672</v>
      </c>
      <c r="E7175">
        <v>0.60814040899276733</v>
      </c>
      <c r="F7175" s="15" t="s">
        <v>781</v>
      </c>
      <c r="G7175">
        <v>0.58792716264724731</v>
      </c>
      <c r="H7175" s="15" t="s">
        <v>12552</v>
      </c>
      <c r="I7175">
        <v>0.52529096603393555</v>
      </c>
      <c r="J7175" t="str" cm="1">
        <f t="array" ref="J7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76" spans="1:10" x14ac:dyDescent="0.35">
      <c r="A7176" s="15" t="s">
        <v>7350</v>
      </c>
      <c r="B7176" s="15" t="s">
        <v>12517</v>
      </c>
      <c r="C7176">
        <v>0.53543078899383545</v>
      </c>
      <c r="D7176" s="15" t="s">
        <v>18429</v>
      </c>
      <c r="E7176">
        <v>0.48389250040054321</v>
      </c>
      <c r="F7176" s="15" t="s">
        <v>10585</v>
      </c>
      <c r="G7176">
        <v>0.47775837779045099</v>
      </c>
      <c r="H7176" s="15" t="s">
        <v>1546</v>
      </c>
      <c r="I7176">
        <v>0.47504967451095581</v>
      </c>
      <c r="J7176" t="str" cm="1">
        <f t="array" ref="J7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77" spans="1:10" x14ac:dyDescent="0.35">
      <c r="A7177" s="15" t="s">
        <v>7351</v>
      </c>
      <c r="B7177" s="15" t="s">
        <v>400</v>
      </c>
      <c r="C7177">
        <v>0.5232551097869873</v>
      </c>
      <c r="D7177" s="15" t="s">
        <v>3532</v>
      </c>
      <c r="E7177">
        <v>0.50258475542068481</v>
      </c>
      <c r="F7177" s="15" t="s">
        <v>1526</v>
      </c>
      <c r="G7177">
        <v>0.48345178365707397</v>
      </c>
      <c r="H7177" s="15" t="s">
        <v>12699</v>
      </c>
      <c r="I7177">
        <v>0.43781444430351257</v>
      </c>
      <c r="J7177" t="str" cm="1">
        <f t="array" ref="J7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78" spans="1:10" x14ac:dyDescent="0.35">
      <c r="A7178" s="15" t="s">
        <v>7352</v>
      </c>
      <c r="B7178" s="15" t="s">
        <v>1421</v>
      </c>
      <c r="C7178">
        <v>0.51459407806396484</v>
      </c>
      <c r="D7178" s="15" t="s">
        <v>2006</v>
      </c>
      <c r="E7178">
        <v>0.49902349710464478</v>
      </c>
      <c r="F7178" s="15" t="s">
        <v>1695</v>
      </c>
      <c r="G7178">
        <v>0.49744841456413269</v>
      </c>
      <c r="H7178" s="15" t="s">
        <v>3739</v>
      </c>
      <c r="I7178">
        <v>0.48784679174423218</v>
      </c>
      <c r="J7178" t="str" cm="1">
        <f t="array" ref="J7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79" spans="1:10" x14ac:dyDescent="0.35">
      <c r="A7179" s="15" t="s">
        <v>7353</v>
      </c>
      <c r="B7179" s="15" t="s">
        <v>8993</v>
      </c>
      <c r="C7179">
        <v>0.74938368797302246</v>
      </c>
      <c r="D7179" s="15" t="s">
        <v>6683</v>
      </c>
      <c r="E7179">
        <v>0.73506253957748413</v>
      </c>
      <c r="F7179" s="15" t="s">
        <v>7354</v>
      </c>
      <c r="G7179">
        <v>0.68887042999267578</v>
      </c>
      <c r="H7179" s="15" t="s">
        <v>14644</v>
      </c>
      <c r="I7179">
        <v>0.64989954233169556</v>
      </c>
      <c r="J7179" t="str" cm="1">
        <f t="array" ref="J7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80" spans="1:10" x14ac:dyDescent="0.35">
      <c r="A7180" s="15" t="s">
        <v>7356</v>
      </c>
      <c r="B7180" s="15" t="s">
        <v>3104</v>
      </c>
      <c r="C7180">
        <v>0.39234504103660578</v>
      </c>
      <c r="D7180" s="15" t="s">
        <v>4158</v>
      </c>
      <c r="E7180">
        <v>0.36691543459892267</v>
      </c>
      <c r="F7180" s="15" t="s">
        <v>34</v>
      </c>
      <c r="G7180">
        <v>0.36122313141822809</v>
      </c>
      <c r="H7180" s="15" t="s">
        <v>2067</v>
      </c>
      <c r="I7180">
        <v>0.35057055950164789</v>
      </c>
      <c r="J7180" t="str" cm="1">
        <f t="array" ref="J7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181" spans="1:10" x14ac:dyDescent="0.35">
      <c r="A7181" s="15" t="s">
        <v>7357</v>
      </c>
      <c r="B7181" s="15" t="s">
        <v>4728</v>
      </c>
      <c r="C7181">
        <v>0.75492042303085327</v>
      </c>
      <c r="D7181" s="15" t="s">
        <v>7358</v>
      </c>
      <c r="E7181">
        <v>0.67919623851776123</v>
      </c>
      <c r="F7181" s="15" t="s">
        <v>10374</v>
      </c>
      <c r="G7181">
        <v>0.63884639739990234</v>
      </c>
      <c r="H7181" s="15" t="s">
        <v>11039</v>
      </c>
      <c r="I7181">
        <v>0.62390106916427612</v>
      </c>
      <c r="J7181" t="str" cm="1">
        <f t="array" ref="J7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82" spans="1:10" x14ac:dyDescent="0.35">
      <c r="A7182" s="15" t="s">
        <v>7360</v>
      </c>
      <c r="B7182" s="15" t="s">
        <v>2192</v>
      </c>
      <c r="C7182">
        <v>0.79888379573822021</v>
      </c>
      <c r="D7182" s="15" t="s">
        <v>10685</v>
      </c>
      <c r="E7182">
        <v>0.68649154901504517</v>
      </c>
      <c r="F7182" s="15" t="s">
        <v>15414</v>
      </c>
      <c r="G7182">
        <v>0.50001102685928345</v>
      </c>
      <c r="H7182" s="15" t="s">
        <v>15122</v>
      </c>
      <c r="I7182">
        <v>0.47474801540374761</v>
      </c>
      <c r="J7182" t="str" cm="1">
        <f t="array" ref="J7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83" spans="1:10" x14ac:dyDescent="0.35">
      <c r="A7183" s="15" t="s">
        <v>7361</v>
      </c>
      <c r="B7183" s="15" t="s">
        <v>9329</v>
      </c>
      <c r="C7183">
        <v>0.60938030481338501</v>
      </c>
      <c r="D7183" s="15" t="s">
        <v>11494</v>
      </c>
      <c r="E7183">
        <v>0.58150368928909302</v>
      </c>
      <c r="F7183" s="15" t="s">
        <v>12016</v>
      </c>
      <c r="G7183">
        <v>0.57861250638961792</v>
      </c>
      <c r="H7183" s="15" t="s">
        <v>1907</v>
      </c>
      <c r="I7183">
        <v>0.5678744912147522</v>
      </c>
      <c r="J7183" t="str" cm="1">
        <f t="array" ref="J7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84" spans="1:10" x14ac:dyDescent="0.35">
      <c r="A7184" s="15" t="s">
        <v>2562</v>
      </c>
      <c r="B7184" s="15" t="s">
        <v>6023</v>
      </c>
      <c r="C7184">
        <v>0.71359151601791382</v>
      </c>
      <c r="D7184" s="15" t="s">
        <v>11146</v>
      </c>
      <c r="E7184">
        <v>0.71031415462493896</v>
      </c>
      <c r="F7184" s="15" t="s">
        <v>5743</v>
      </c>
      <c r="G7184">
        <v>0.69890433549880981</v>
      </c>
      <c r="H7184" s="15" t="s">
        <v>17732</v>
      </c>
      <c r="I7184">
        <v>0.69715070724487305</v>
      </c>
      <c r="J7184" t="str" cm="1">
        <f t="array" ref="J7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85" spans="1:10" x14ac:dyDescent="0.35">
      <c r="A7185" s="15" t="s">
        <v>2871</v>
      </c>
      <c r="B7185" s="15" t="s">
        <v>2872</v>
      </c>
      <c r="C7185">
        <v>0.69202029705047607</v>
      </c>
      <c r="D7185" s="15" t="s">
        <v>5170</v>
      </c>
      <c r="E7185">
        <v>0.56729990243911743</v>
      </c>
      <c r="F7185" s="15" t="s">
        <v>879</v>
      </c>
      <c r="G7185">
        <v>0.56486141681671143</v>
      </c>
      <c r="H7185" s="15" t="s">
        <v>636</v>
      </c>
      <c r="I7185">
        <v>0.56071633100509644</v>
      </c>
      <c r="J7185" t="str" cm="1">
        <f t="array" ref="J7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86" spans="1:10" x14ac:dyDescent="0.35">
      <c r="A7186" s="15" t="s">
        <v>2579</v>
      </c>
      <c r="B7186" s="15" t="s">
        <v>10038</v>
      </c>
      <c r="C7186">
        <v>0.62130486965179443</v>
      </c>
      <c r="D7186" s="15" t="s">
        <v>2580</v>
      </c>
      <c r="E7186">
        <v>0.57574933767318726</v>
      </c>
      <c r="F7186" s="15" t="s">
        <v>10288</v>
      </c>
      <c r="G7186">
        <v>0.52051430940628052</v>
      </c>
      <c r="H7186" s="15" t="s">
        <v>17810</v>
      </c>
      <c r="I7186">
        <v>0.51492786407470703</v>
      </c>
      <c r="J7186" t="str" cm="1">
        <f t="array" ref="J7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87" spans="1:10" x14ac:dyDescent="0.35">
      <c r="A7187" s="15" t="s">
        <v>165</v>
      </c>
      <c r="B7187" s="15" t="s">
        <v>166</v>
      </c>
      <c r="C7187">
        <v>0.8113064169883728</v>
      </c>
      <c r="D7187" s="15" t="s">
        <v>11983</v>
      </c>
      <c r="E7187">
        <v>0.7738947868347168</v>
      </c>
      <c r="F7187" s="15" t="s">
        <v>10524</v>
      </c>
      <c r="G7187">
        <v>0.65769779682159424</v>
      </c>
      <c r="H7187" s="15" t="s">
        <v>14095</v>
      </c>
      <c r="I7187">
        <v>0.62700247764587402</v>
      </c>
      <c r="J7187" t="str" cm="1">
        <f t="array" ref="J7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88" spans="1:10" x14ac:dyDescent="0.35">
      <c r="A7188" s="15" t="s">
        <v>606</v>
      </c>
      <c r="B7188" s="15" t="s">
        <v>11967</v>
      </c>
      <c r="C7188">
        <v>0.69414269924163818</v>
      </c>
      <c r="D7188" s="15" t="s">
        <v>12089</v>
      </c>
      <c r="E7188">
        <v>0.6884613037109375</v>
      </c>
      <c r="F7188" s="15" t="s">
        <v>10452</v>
      </c>
      <c r="G7188">
        <v>0.6869545578956604</v>
      </c>
      <c r="H7188" s="15" t="s">
        <v>12673</v>
      </c>
      <c r="I7188">
        <v>0.67334276437759399</v>
      </c>
      <c r="J7188" t="str" cm="1">
        <f t="array" ref="J7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89" spans="1:10" x14ac:dyDescent="0.35">
      <c r="A7189" s="15" t="s">
        <v>3590</v>
      </c>
      <c r="B7189" s="15" t="s">
        <v>3591</v>
      </c>
      <c r="C7189">
        <v>0.71475356817245483</v>
      </c>
      <c r="D7189" s="15" t="s">
        <v>7482</v>
      </c>
      <c r="E7189">
        <v>0.64304125308990479</v>
      </c>
      <c r="F7189" s="15" t="s">
        <v>2436</v>
      </c>
      <c r="G7189">
        <v>0.48618334531784058</v>
      </c>
      <c r="H7189" s="15" t="s">
        <v>16712</v>
      </c>
      <c r="I7189">
        <v>0.47095602750778198</v>
      </c>
      <c r="J7189" t="str" cm="1">
        <f t="array" ref="J7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90" spans="1:10" x14ac:dyDescent="0.35">
      <c r="A7190" s="15" t="s">
        <v>3577</v>
      </c>
      <c r="B7190" s="15" t="s">
        <v>10607</v>
      </c>
      <c r="C7190">
        <v>0.77518200874328613</v>
      </c>
      <c r="D7190" s="15" t="s">
        <v>1650</v>
      </c>
      <c r="E7190">
        <v>0.74344229698181152</v>
      </c>
      <c r="F7190" s="15" t="s">
        <v>4096</v>
      </c>
      <c r="G7190">
        <v>0.68164718151092529</v>
      </c>
      <c r="H7190" s="15" t="s">
        <v>4093</v>
      </c>
      <c r="I7190">
        <v>0.6739732027053833</v>
      </c>
      <c r="J7190" t="str" cm="1">
        <f t="array" ref="J7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91" spans="1:10" x14ac:dyDescent="0.35">
      <c r="A7191" s="15" t="s">
        <v>7362</v>
      </c>
      <c r="B7191" s="15" t="s">
        <v>5967</v>
      </c>
      <c r="C7191">
        <v>0.66282159090042114</v>
      </c>
      <c r="D7191" s="15" t="s">
        <v>11509</v>
      </c>
      <c r="E7191">
        <v>0.62550842761993408</v>
      </c>
      <c r="F7191" s="15" t="s">
        <v>651</v>
      </c>
      <c r="G7191">
        <v>0.60140186548233032</v>
      </c>
      <c r="H7191" s="15" t="s">
        <v>15494</v>
      </c>
      <c r="I7191">
        <v>0.58282762765884399</v>
      </c>
      <c r="J7191" t="str" cm="1">
        <f t="array" ref="J7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92" spans="1:10" x14ac:dyDescent="0.35">
      <c r="A7192" s="15" t="s">
        <v>7363</v>
      </c>
      <c r="B7192" s="15" t="s">
        <v>5967</v>
      </c>
      <c r="C7192">
        <v>0.69569230079650879</v>
      </c>
      <c r="D7192" s="15" t="s">
        <v>651</v>
      </c>
      <c r="E7192">
        <v>0.69226640462875366</v>
      </c>
      <c r="F7192" s="15" t="s">
        <v>11509</v>
      </c>
      <c r="G7192">
        <v>0.68306857347488403</v>
      </c>
      <c r="H7192" s="15" t="s">
        <v>15494</v>
      </c>
      <c r="I7192">
        <v>0.57500112056732178</v>
      </c>
      <c r="J7192" t="str" cm="1">
        <f t="array" ref="J7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93" spans="1:10" x14ac:dyDescent="0.35">
      <c r="A7193" s="15" t="s">
        <v>7364</v>
      </c>
      <c r="B7193" s="15" t="s">
        <v>7365</v>
      </c>
      <c r="C7193">
        <v>0.5199744701385498</v>
      </c>
      <c r="D7193" s="15" t="s">
        <v>7368</v>
      </c>
      <c r="E7193">
        <v>0.50013250112533569</v>
      </c>
      <c r="F7193" s="15" t="s">
        <v>17608</v>
      </c>
      <c r="G7193">
        <v>0.49972629547119141</v>
      </c>
      <c r="H7193" s="15" t="s">
        <v>5901</v>
      </c>
      <c r="I7193">
        <v>0.4861624538898468</v>
      </c>
      <c r="J7193" t="str" cm="1">
        <f t="array" ref="J7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94" spans="1:10" x14ac:dyDescent="0.35">
      <c r="A7194" s="15" t="s">
        <v>7367</v>
      </c>
      <c r="B7194" s="15" t="s">
        <v>5901</v>
      </c>
      <c r="C7194">
        <v>0.49807614088058472</v>
      </c>
      <c r="D7194" s="15" t="s">
        <v>18430</v>
      </c>
      <c r="E7194">
        <v>0.45560246706008911</v>
      </c>
      <c r="F7194" s="15" t="s">
        <v>10443</v>
      </c>
      <c r="G7194">
        <v>0.44935047626495361</v>
      </c>
      <c r="H7194" s="15" t="s">
        <v>10489</v>
      </c>
      <c r="I7194">
        <v>0.43463227152824402</v>
      </c>
      <c r="J7194" t="str" cm="1">
        <f t="array" ref="J7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95" spans="1:10" x14ac:dyDescent="0.35">
      <c r="A7195" s="15" t="s">
        <v>7370</v>
      </c>
      <c r="B7195" s="15" t="s">
        <v>7377</v>
      </c>
      <c r="C7195">
        <v>0.81975144147872925</v>
      </c>
      <c r="D7195" s="15" t="s">
        <v>7371</v>
      </c>
      <c r="E7195">
        <v>0.80264335870742798</v>
      </c>
      <c r="F7195" s="15" t="s">
        <v>1702</v>
      </c>
      <c r="G7195">
        <v>0.73172593116760254</v>
      </c>
      <c r="H7195" s="15" t="s">
        <v>7374</v>
      </c>
      <c r="I7195">
        <v>0.72442448139190674</v>
      </c>
      <c r="J7195" t="str" cm="1">
        <f t="array" ref="J7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96" spans="1:10" x14ac:dyDescent="0.35">
      <c r="A7196" s="15" t="s">
        <v>7373</v>
      </c>
      <c r="B7196" s="15" t="s">
        <v>1702</v>
      </c>
      <c r="C7196">
        <v>0.89883887767791748</v>
      </c>
      <c r="D7196" s="15" t="s">
        <v>7374</v>
      </c>
      <c r="E7196">
        <v>0.85188597440719604</v>
      </c>
      <c r="F7196" s="15" t="s">
        <v>13431</v>
      </c>
      <c r="G7196">
        <v>0.84729164838790894</v>
      </c>
      <c r="H7196" s="15" t="s">
        <v>7371</v>
      </c>
      <c r="I7196">
        <v>0.81269854307174683</v>
      </c>
      <c r="J7196" t="str" cm="1">
        <f t="array" ref="J7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97" spans="1:10" x14ac:dyDescent="0.35">
      <c r="A7197" s="15" t="s">
        <v>7376</v>
      </c>
      <c r="B7197" s="15" t="s">
        <v>7371</v>
      </c>
      <c r="C7197">
        <v>0.69582188129425049</v>
      </c>
      <c r="D7197" s="15" t="s">
        <v>7377</v>
      </c>
      <c r="E7197">
        <v>0.69100457429885864</v>
      </c>
      <c r="F7197" s="15" t="s">
        <v>7374</v>
      </c>
      <c r="G7197">
        <v>0.56923651695251465</v>
      </c>
      <c r="H7197" s="15" t="s">
        <v>1702</v>
      </c>
      <c r="I7197">
        <v>0.55116492509841919</v>
      </c>
      <c r="J7197" t="str" cm="1">
        <f t="array" ref="J7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98" spans="1:10" x14ac:dyDescent="0.35">
      <c r="A7198" s="15" t="s">
        <v>3061</v>
      </c>
      <c r="B7198" s="15" t="s">
        <v>1928</v>
      </c>
      <c r="C7198">
        <v>0.69274479150772095</v>
      </c>
      <c r="D7198" s="15" t="s">
        <v>10622</v>
      </c>
      <c r="E7198">
        <v>0.63007271289825439</v>
      </c>
      <c r="F7198" s="15" t="s">
        <v>5106</v>
      </c>
      <c r="G7198">
        <v>0.59340178966522217</v>
      </c>
      <c r="H7198" s="15" t="s">
        <v>9702</v>
      </c>
      <c r="I7198">
        <v>0.59136408567428589</v>
      </c>
      <c r="J7198" t="str" cm="1">
        <f t="array" ref="J7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99" spans="1:10" x14ac:dyDescent="0.35">
      <c r="A7199" s="15" t="s">
        <v>2875</v>
      </c>
      <c r="B7199" s="15" t="s">
        <v>2876</v>
      </c>
      <c r="C7199">
        <v>0.70052248239517212</v>
      </c>
      <c r="D7199" s="15" t="s">
        <v>2375</v>
      </c>
      <c r="E7199">
        <v>0.65026217699050903</v>
      </c>
      <c r="F7199" s="15" t="s">
        <v>947</v>
      </c>
      <c r="G7199">
        <v>0.62331998348236084</v>
      </c>
      <c r="H7199" s="15" t="s">
        <v>14345</v>
      </c>
      <c r="I7199">
        <v>0.62084561586380005</v>
      </c>
      <c r="J7199" t="str" cm="1">
        <f t="array" ref="J7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00" spans="1:10" x14ac:dyDescent="0.35">
      <c r="A7200" s="15" t="s">
        <v>7379</v>
      </c>
      <c r="B7200" s="15" t="s">
        <v>530</v>
      </c>
      <c r="C7200">
        <v>0.82418709993362427</v>
      </c>
      <c r="D7200" s="15" t="s">
        <v>1080</v>
      </c>
      <c r="E7200">
        <v>0.81813615560531616</v>
      </c>
      <c r="F7200" s="15" t="s">
        <v>10839</v>
      </c>
      <c r="G7200">
        <v>0.72336816787719727</v>
      </c>
      <c r="H7200" s="15" t="s">
        <v>3601</v>
      </c>
      <c r="I7200">
        <v>0.68983668088912964</v>
      </c>
      <c r="J7200" t="str" cm="1">
        <f t="array" ref="J7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01" spans="1:10" x14ac:dyDescent="0.35">
      <c r="A7201" s="15" t="s">
        <v>66</v>
      </c>
      <c r="B7201" s="15" t="s">
        <v>67</v>
      </c>
      <c r="C7201">
        <v>1.00000011920929</v>
      </c>
      <c r="D7201" s="15" t="s">
        <v>3647</v>
      </c>
      <c r="E7201">
        <v>0.79848062992095947</v>
      </c>
      <c r="F7201" s="15" t="s">
        <v>5099</v>
      </c>
      <c r="G7201">
        <v>0.790019690990448</v>
      </c>
      <c r="H7201" s="15" t="s">
        <v>10385</v>
      </c>
      <c r="I7201">
        <v>0.77700328826904297</v>
      </c>
      <c r="J7201" t="str" cm="1">
        <f t="array" ref="J7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202" spans="1:10" x14ac:dyDescent="0.35">
      <c r="A7202" s="15" t="s">
        <v>1635</v>
      </c>
      <c r="B7202" s="15" t="s">
        <v>859</v>
      </c>
      <c r="C7202">
        <v>0.56219732761383057</v>
      </c>
      <c r="D7202" s="15" t="s">
        <v>12403</v>
      </c>
      <c r="E7202">
        <v>0.55192828178405762</v>
      </c>
      <c r="F7202" s="15" t="s">
        <v>9786</v>
      </c>
      <c r="G7202">
        <v>0.55027967691421509</v>
      </c>
      <c r="H7202" s="15" t="s">
        <v>855</v>
      </c>
      <c r="I7202">
        <v>0.54493522644042969</v>
      </c>
      <c r="J7202" t="str" cm="1">
        <f t="array" ref="J7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03" spans="1:10" x14ac:dyDescent="0.35">
      <c r="A7203" s="15" t="s">
        <v>7380</v>
      </c>
      <c r="B7203" s="15" t="s">
        <v>3294</v>
      </c>
      <c r="C7203">
        <v>0.7292487621307373</v>
      </c>
      <c r="D7203" s="15" t="s">
        <v>17907</v>
      </c>
      <c r="E7203">
        <v>0.6628267765045166</v>
      </c>
      <c r="F7203" s="15" t="s">
        <v>3837</v>
      </c>
      <c r="G7203">
        <v>0.65795457363128662</v>
      </c>
      <c r="H7203" s="15" t="s">
        <v>18431</v>
      </c>
      <c r="I7203">
        <v>0.60697495937347412</v>
      </c>
      <c r="J7203" t="str" cm="1">
        <f t="array" ref="J7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04" spans="1:10" x14ac:dyDescent="0.35">
      <c r="A7204" s="15" t="s">
        <v>375</v>
      </c>
      <c r="B7204" s="15" t="s">
        <v>376</v>
      </c>
      <c r="C7204">
        <v>0.84869706630706787</v>
      </c>
      <c r="D7204" s="15" t="s">
        <v>897</v>
      </c>
      <c r="E7204">
        <v>0.68436735868453979</v>
      </c>
      <c r="F7204" s="15" t="s">
        <v>370</v>
      </c>
      <c r="G7204">
        <v>0.65487962961196899</v>
      </c>
      <c r="H7204" s="15" t="s">
        <v>11151</v>
      </c>
      <c r="I7204">
        <v>0.64606785774230957</v>
      </c>
      <c r="J7204" t="str" cm="1">
        <f t="array" ref="J7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05" spans="1:10" x14ac:dyDescent="0.35">
      <c r="A7205" s="15" t="s">
        <v>7381</v>
      </c>
      <c r="B7205" s="15" t="s">
        <v>1928</v>
      </c>
      <c r="C7205">
        <v>0.51000446081161499</v>
      </c>
      <c r="D7205" s="15" t="s">
        <v>11486</v>
      </c>
      <c r="E7205">
        <v>0.50328516960144043</v>
      </c>
      <c r="F7205" s="15" t="s">
        <v>11192</v>
      </c>
      <c r="G7205">
        <v>0.49449253082275391</v>
      </c>
      <c r="H7205" s="15" t="s">
        <v>18432</v>
      </c>
      <c r="I7205">
        <v>0.47209405899047852</v>
      </c>
      <c r="J7205" t="str" cm="1">
        <f t="array" ref="J7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06" spans="1:10" x14ac:dyDescent="0.35">
      <c r="A7206" s="15" t="s">
        <v>792</v>
      </c>
      <c r="B7206" s="15" t="s">
        <v>737</v>
      </c>
      <c r="C7206">
        <v>0.5365864634513855</v>
      </c>
      <c r="D7206" s="15" t="s">
        <v>787</v>
      </c>
      <c r="E7206">
        <v>0.44743528962135309</v>
      </c>
      <c r="F7206" s="15" t="s">
        <v>12873</v>
      </c>
      <c r="G7206">
        <v>0.41734299063682562</v>
      </c>
      <c r="H7206" s="15" t="s">
        <v>1898</v>
      </c>
      <c r="I7206">
        <v>0.40457946062088013</v>
      </c>
      <c r="J7206" t="str" cm="1">
        <f t="array" ref="J7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07" spans="1:10" x14ac:dyDescent="0.35">
      <c r="A7207" s="15" t="s">
        <v>4372</v>
      </c>
      <c r="B7207" s="15" t="s">
        <v>1095</v>
      </c>
      <c r="C7207">
        <v>0.47450992465019232</v>
      </c>
      <c r="D7207" s="15" t="s">
        <v>849</v>
      </c>
      <c r="E7207">
        <v>0.45183518528938288</v>
      </c>
      <c r="F7207" s="15" t="s">
        <v>2474</v>
      </c>
      <c r="G7207">
        <v>0.40394574403762817</v>
      </c>
      <c r="H7207" s="15" t="s">
        <v>846</v>
      </c>
      <c r="I7207">
        <v>0.40270400047302252</v>
      </c>
      <c r="J7207" t="str" cm="1">
        <f t="array" ref="J7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208" spans="1:10" x14ac:dyDescent="0.35">
      <c r="A7208" s="15" t="s">
        <v>476</v>
      </c>
      <c r="B7208" s="15" t="s">
        <v>477</v>
      </c>
      <c r="C7208">
        <v>1.00000011920929</v>
      </c>
      <c r="D7208" s="15" t="s">
        <v>731</v>
      </c>
      <c r="E7208">
        <v>0.76167595386505127</v>
      </c>
      <c r="F7208" s="15" t="s">
        <v>1016</v>
      </c>
      <c r="G7208">
        <v>0.7203977108001709</v>
      </c>
      <c r="H7208" s="15" t="s">
        <v>737</v>
      </c>
      <c r="I7208">
        <v>0.68868708610534668</v>
      </c>
      <c r="J7208" t="str" cm="1">
        <f t="array" ref="J7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209" spans="1:10" x14ac:dyDescent="0.35">
      <c r="A7209" s="15" t="s">
        <v>4344</v>
      </c>
      <c r="B7209" s="15" t="s">
        <v>1937</v>
      </c>
      <c r="C7209">
        <v>0.97183477878570557</v>
      </c>
      <c r="D7209" s="15" t="s">
        <v>4385</v>
      </c>
      <c r="E7209">
        <v>0.57308846712112427</v>
      </c>
      <c r="F7209" s="15" t="s">
        <v>4328</v>
      </c>
      <c r="G7209">
        <v>0.55172377824783325</v>
      </c>
      <c r="H7209" s="15" t="s">
        <v>11124</v>
      </c>
      <c r="I7209">
        <v>0.53139704465866089</v>
      </c>
      <c r="J7209" t="str" cm="1">
        <f t="array" ref="J7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210" spans="1:10" x14ac:dyDescent="0.35">
      <c r="A7210" s="15" t="s">
        <v>1567</v>
      </c>
      <c r="B7210" s="15" t="s">
        <v>1711</v>
      </c>
      <c r="C7210">
        <v>0.71506971120834351</v>
      </c>
      <c r="D7210" s="15" t="s">
        <v>150</v>
      </c>
      <c r="E7210">
        <v>0.6650090217590332</v>
      </c>
      <c r="F7210" s="15" t="s">
        <v>4421</v>
      </c>
      <c r="G7210">
        <v>0.6369202733039856</v>
      </c>
      <c r="H7210" s="15" t="s">
        <v>474</v>
      </c>
      <c r="I7210">
        <v>0.61773306131362915</v>
      </c>
      <c r="J7210" t="str" cm="1">
        <f t="array" ref="J7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11" spans="1:10" x14ac:dyDescent="0.35">
      <c r="A7211" s="15" t="s">
        <v>1002</v>
      </c>
      <c r="B7211" s="15" t="s">
        <v>1003</v>
      </c>
      <c r="C7211">
        <v>0.70208507776260376</v>
      </c>
      <c r="D7211" s="15" t="s">
        <v>787</v>
      </c>
      <c r="E7211">
        <v>0.62234234809875488</v>
      </c>
      <c r="F7211" s="15" t="s">
        <v>477</v>
      </c>
      <c r="G7211">
        <v>0.58321964740753174</v>
      </c>
      <c r="H7211" s="15" t="s">
        <v>727</v>
      </c>
      <c r="I7211">
        <v>0.50513982772827148</v>
      </c>
      <c r="J7211" t="str" cm="1">
        <f t="array" ref="J7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12" spans="1:10" x14ac:dyDescent="0.35">
      <c r="A7212" s="15" t="s">
        <v>476</v>
      </c>
      <c r="B7212" s="15" t="s">
        <v>477</v>
      </c>
      <c r="C7212">
        <v>1.00000011920929</v>
      </c>
      <c r="D7212" s="15" t="s">
        <v>731</v>
      </c>
      <c r="E7212">
        <v>0.76167595386505127</v>
      </c>
      <c r="F7212" s="15" t="s">
        <v>1016</v>
      </c>
      <c r="G7212">
        <v>0.7203977108001709</v>
      </c>
      <c r="H7212" s="15" t="s">
        <v>737</v>
      </c>
      <c r="I7212">
        <v>0.68868708610534668</v>
      </c>
      <c r="J7212" t="str" cm="1">
        <f t="array" ref="J7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213" spans="1:10" x14ac:dyDescent="0.35">
      <c r="A7213" s="15" t="s">
        <v>7382</v>
      </c>
      <c r="B7213" s="15" t="s">
        <v>89</v>
      </c>
      <c r="C7213">
        <v>0.55957448482513428</v>
      </c>
      <c r="D7213" s="15" t="s">
        <v>477</v>
      </c>
      <c r="E7213">
        <v>0.54227900505065918</v>
      </c>
      <c r="F7213" s="15" t="s">
        <v>3637</v>
      </c>
      <c r="G7213">
        <v>0.53633999824523926</v>
      </c>
      <c r="H7213" s="15" t="s">
        <v>731</v>
      </c>
      <c r="I7213">
        <v>0.53138697147369385</v>
      </c>
      <c r="J7213" t="str" cm="1">
        <f t="array" ref="J7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14" spans="1:10" x14ac:dyDescent="0.35">
      <c r="A7214" s="15" t="s">
        <v>1657</v>
      </c>
      <c r="B7214" s="15" t="s">
        <v>483</v>
      </c>
      <c r="C7214">
        <v>0.66824305057525635</v>
      </c>
      <c r="D7214" s="15" t="s">
        <v>150</v>
      </c>
      <c r="E7214">
        <v>0.66468638181686401</v>
      </c>
      <c r="F7214" s="15" t="s">
        <v>4901</v>
      </c>
      <c r="G7214">
        <v>0.6472163200378418</v>
      </c>
      <c r="H7214" s="15" t="s">
        <v>10504</v>
      </c>
      <c r="I7214">
        <v>0.64566648006439209</v>
      </c>
      <c r="J7214" t="str" cm="1">
        <f t="array" ref="J7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15" spans="1:10" x14ac:dyDescent="0.35">
      <c r="A7215" s="15" t="s">
        <v>7383</v>
      </c>
      <c r="B7215" s="15" t="s">
        <v>2781</v>
      </c>
      <c r="C7215">
        <v>0.73547250032424927</v>
      </c>
      <c r="D7215" s="15" t="s">
        <v>5644</v>
      </c>
      <c r="E7215">
        <v>0.72516661882400513</v>
      </c>
      <c r="F7215" s="15" t="s">
        <v>11205</v>
      </c>
      <c r="G7215">
        <v>0.69472569227218628</v>
      </c>
      <c r="H7215" s="15" t="s">
        <v>10595</v>
      </c>
      <c r="I7215">
        <v>0.68195396661758423</v>
      </c>
      <c r="J7215" t="str" cm="1">
        <f t="array" ref="J7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16" spans="1:10" x14ac:dyDescent="0.35">
      <c r="A7216" s="15" t="s">
        <v>7386</v>
      </c>
      <c r="B7216" s="15" t="s">
        <v>3171</v>
      </c>
      <c r="C7216">
        <v>0.48811885714530939</v>
      </c>
      <c r="D7216" s="15" t="s">
        <v>12943</v>
      </c>
      <c r="E7216">
        <v>0.45464357733726501</v>
      </c>
      <c r="F7216" s="15" t="s">
        <v>1021</v>
      </c>
      <c r="G7216">
        <v>0.44100889563560491</v>
      </c>
      <c r="H7216" s="15" t="s">
        <v>18433</v>
      </c>
      <c r="I7216">
        <v>0.43769052624702448</v>
      </c>
      <c r="J7216" t="str" cm="1">
        <f t="array" ref="J7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217" spans="1:10" x14ac:dyDescent="0.35">
      <c r="A7217" s="15" t="s">
        <v>7389</v>
      </c>
      <c r="B7217" s="15" t="s">
        <v>5563</v>
      </c>
      <c r="C7217">
        <v>0.50623571872711182</v>
      </c>
      <c r="D7217" s="15" t="s">
        <v>14612</v>
      </c>
      <c r="E7217">
        <v>0.44278472661972051</v>
      </c>
      <c r="F7217" s="15" t="s">
        <v>12216</v>
      </c>
      <c r="G7217">
        <v>0.42128404974937439</v>
      </c>
      <c r="H7217" s="15" t="s">
        <v>15844</v>
      </c>
      <c r="I7217">
        <v>0.4084571897983551</v>
      </c>
      <c r="J7217" t="str" cm="1">
        <f t="array" ref="J7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18" spans="1:10" x14ac:dyDescent="0.35">
      <c r="A7218" s="15" t="s">
        <v>7392</v>
      </c>
      <c r="B7218" s="15" t="s">
        <v>4925</v>
      </c>
      <c r="C7218">
        <v>0.51318204402923584</v>
      </c>
      <c r="D7218" s="15" t="s">
        <v>2798</v>
      </c>
      <c r="E7218">
        <v>0.50145494937896729</v>
      </c>
      <c r="F7218" s="15" t="s">
        <v>4922</v>
      </c>
      <c r="G7218">
        <v>0.48253881931304932</v>
      </c>
      <c r="H7218" s="15" t="s">
        <v>18434</v>
      </c>
      <c r="I7218">
        <v>0.48243147134780878</v>
      </c>
      <c r="J7218" t="str" cm="1">
        <f t="array" ref="J7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19" spans="1:10" x14ac:dyDescent="0.35">
      <c r="A7219" s="15" t="s">
        <v>7393</v>
      </c>
      <c r="B7219" s="15" t="s">
        <v>11515</v>
      </c>
      <c r="C7219">
        <v>0.70005601644515991</v>
      </c>
      <c r="D7219" s="15" t="s">
        <v>12120</v>
      </c>
      <c r="E7219">
        <v>0.67902296781539917</v>
      </c>
      <c r="F7219" s="15" t="s">
        <v>7394</v>
      </c>
      <c r="G7219">
        <v>0.67643654346466064</v>
      </c>
      <c r="H7219" s="15" t="s">
        <v>11901</v>
      </c>
      <c r="I7219">
        <v>0.675423264503479</v>
      </c>
      <c r="J7219" t="str" cm="1">
        <f t="array" ref="J7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20" spans="1:10" x14ac:dyDescent="0.35">
      <c r="A7220" s="15" t="s">
        <v>7396</v>
      </c>
      <c r="B7220" s="15" t="s">
        <v>1986</v>
      </c>
      <c r="C7220">
        <v>0.56729698181152344</v>
      </c>
      <c r="D7220" s="15" t="s">
        <v>11979</v>
      </c>
      <c r="E7220">
        <v>0.53693187236785889</v>
      </c>
      <c r="F7220" s="15" t="s">
        <v>10472</v>
      </c>
      <c r="G7220">
        <v>0.4976465106010437</v>
      </c>
      <c r="H7220" s="15" t="s">
        <v>13715</v>
      </c>
      <c r="I7220">
        <v>0.4900173544883728</v>
      </c>
      <c r="J7220" t="str" cm="1">
        <f t="array" ref="J7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21" spans="1:10" x14ac:dyDescent="0.35">
      <c r="A7221" s="15" t="s">
        <v>7397</v>
      </c>
      <c r="B7221" s="15" t="s">
        <v>1672</v>
      </c>
      <c r="C7221">
        <v>0.56207674741744995</v>
      </c>
      <c r="D7221" s="15" t="s">
        <v>18435</v>
      </c>
      <c r="E7221">
        <v>0.56046789884567261</v>
      </c>
      <c r="F7221" s="15" t="s">
        <v>7398</v>
      </c>
      <c r="G7221">
        <v>0.5565606951713562</v>
      </c>
      <c r="H7221" s="15" t="s">
        <v>10646</v>
      </c>
      <c r="I7221">
        <v>0.55568361282348633</v>
      </c>
      <c r="J7221" t="str" cm="1">
        <f t="array" ref="J7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22" spans="1:10" x14ac:dyDescent="0.35">
      <c r="A7222" s="15" t="s">
        <v>7400</v>
      </c>
      <c r="B7222" s="15" t="s">
        <v>11518</v>
      </c>
      <c r="C7222">
        <v>0.6397363543510437</v>
      </c>
      <c r="D7222" s="15" t="s">
        <v>7830</v>
      </c>
      <c r="E7222">
        <v>0.57304912805557251</v>
      </c>
      <c r="F7222" s="15" t="s">
        <v>16834</v>
      </c>
      <c r="G7222">
        <v>0.56584477424621582</v>
      </c>
      <c r="H7222" s="15" t="s">
        <v>187</v>
      </c>
      <c r="I7222">
        <v>0.55306077003479004</v>
      </c>
      <c r="J7222" t="str" cm="1">
        <f t="array" ref="J7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23" spans="1:10" x14ac:dyDescent="0.35">
      <c r="A7223" s="15" t="s">
        <v>7403</v>
      </c>
      <c r="B7223" s="15" t="s">
        <v>10381</v>
      </c>
      <c r="C7223">
        <v>0.40009233355522161</v>
      </c>
      <c r="D7223" s="15" t="s">
        <v>4158</v>
      </c>
      <c r="E7223">
        <v>0.39463216066360468</v>
      </c>
      <c r="F7223" s="15" t="s">
        <v>3104</v>
      </c>
      <c r="G7223">
        <v>0.36324143409728998</v>
      </c>
      <c r="H7223" s="15" t="s">
        <v>1691</v>
      </c>
      <c r="I7223">
        <v>0.35211506485939031</v>
      </c>
      <c r="J7223" t="str" cm="1">
        <f t="array" ref="J7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224" spans="1:10" x14ac:dyDescent="0.35">
      <c r="A7224" s="15" t="s">
        <v>7404</v>
      </c>
      <c r="B7224" s="15" t="s">
        <v>3501</v>
      </c>
      <c r="C7224">
        <v>0.52097368240356445</v>
      </c>
      <c r="D7224" s="15" t="s">
        <v>5147</v>
      </c>
      <c r="E7224">
        <v>0.46748200058937073</v>
      </c>
      <c r="F7224" s="15" t="s">
        <v>12238</v>
      </c>
      <c r="G7224">
        <v>0.46319785714149481</v>
      </c>
      <c r="H7224" s="15" t="s">
        <v>18436</v>
      </c>
      <c r="I7224">
        <v>0.46253237128257751</v>
      </c>
      <c r="J7224" t="str" cm="1">
        <f t="array" ref="J7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25" spans="1:10" x14ac:dyDescent="0.35">
      <c r="A7225" s="15" t="s">
        <v>7405</v>
      </c>
      <c r="B7225" s="15" t="s">
        <v>3532</v>
      </c>
      <c r="C7225">
        <v>0.46727430820465088</v>
      </c>
      <c r="D7225" s="15" t="s">
        <v>988</v>
      </c>
      <c r="E7225">
        <v>0.44471019506454468</v>
      </c>
      <c r="F7225" s="15" t="s">
        <v>1416</v>
      </c>
      <c r="G7225">
        <v>0.43276062607765198</v>
      </c>
      <c r="H7225" s="15" t="s">
        <v>2989</v>
      </c>
      <c r="I7225">
        <v>0.42105117440223688</v>
      </c>
      <c r="J7225" t="str" cm="1">
        <f t="array" ref="J7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226" spans="1:10" x14ac:dyDescent="0.35">
      <c r="A7226" s="15" t="s">
        <v>7406</v>
      </c>
      <c r="B7226" s="15" t="s">
        <v>2219</v>
      </c>
      <c r="C7226">
        <v>0.77607965469360352</v>
      </c>
      <c r="D7226" s="15" t="s">
        <v>10809</v>
      </c>
      <c r="E7226">
        <v>0.53910332918167114</v>
      </c>
      <c r="F7226" s="15" t="s">
        <v>10412</v>
      </c>
      <c r="G7226">
        <v>0.53170543909072876</v>
      </c>
      <c r="H7226" s="15" t="s">
        <v>6346</v>
      </c>
      <c r="I7226">
        <v>0.52956074476242065</v>
      </c>
      <c r="J7226" t="str" cm="1">
        <f t="array" ref="J7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27" spans="1:10" x14ac:dyDescent="0.35">
      <c r="A7227" s="15" t="s">
        <v>7407</v>
      </c>
      <c r="B7227" s="15" t="s">
        <v>2059</v>
      </c>
      <c r="C7227">
        <v>0.85227155685424805</v>
      </c>
      <c r="D7227" s="15" t="s">
        <v>2187</v>
      </c>
      <c r="E7227">
        <v>0.68983256816864014</v>
      </c>
      <c r="F7227" s="15" t="s">
        <v>5219</v>
      </c>
      <c r="G7227">
        <v>0.55296874046325684</v>
      </c>
      <c r="H7227" s="15" t="s">
        <v>12893</v>
      </c>
      <c r="I7227">
        <v>0.51848477125167847</v>
      </c>
      <c r="J7227" t="str" cm="1">
        <f t="array" ref="J7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28" spans="1:10" x14ac:dyDescent="0.35">
      <c r="A7228" s="15" t="s">
        <v>63</v>
      </c>
      <c r="B7228" s="15" t="s">
        <v>64</v>
      </c>
      <c r="C7228">
        <v>0.87335377931594849</v>
      </c>
      <c r="D7228" s="15" t="s">
        <v>9166</v>
      </c>
      <c r="E7228">
        <v>0.7716030478477478</v>
      </c>
      <c r="F7228" s="15" t="s">
        <v>9193</v>
      </c>
      <c r="G7228">
        <v>0.74807476997375488</v>
      </c>
      <c r="H7228" s="15" t="s">
        <v>6767</v>
      </c>
      <c r="I7228">
        <v>0.63488394021987915</v>
      </c>
      <c r="J7228" t="str" cm="1">
        <f t="array" ref="J7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29" spans="1:10" x14ac:dyDescent="0.35">
      <c r="A7229" s="15" t="s">
        <v>473</v>
      </c>
      <c r="B7229" s="15" t="s">
        <v>474</v>
      </c>
      <c r="C7229">
        <v>0.83786702156066895</v>
      </c>
      <c r="D7229" s="15" t="s">
        <v>150</v>
      </c>
      <c r="E7229">
        <v>0.73114609718322754</v>
      </c>
      <c r="F7229" s="15" t="s">
        <v>55</v>
      </c>
      <c r="G7229">
        <v>0.68492269515991211</v>
      </c>
      <c r="H7229" s="15" t="s">
        <v>1016</v>
      </c>
      <c r="I7229">
        <v>0.6390155553817749</v>
      </c>
      <c r="J7229" t="str" cm="1">
        <f t="array" ref="J7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30" spans="1:10" x14ac:dyDescent="0.35">
      <c r="A7230" s="15" t="s">
        <v>7408</v>
      </c>
      <c r="B7230" s="15" t="s">
        <v>12301</v>
      </c>
      <c r="C7230">
        <v>0.80239248275756836</v>
      </c>
      <c r="D7230" s="15" t="s">
        <v>7409</v>
      </c>
      <c r="E7230">
        <v>0.77123332023620605</v>
      </c>
      <c r="F7230" s="15" t="s">
        <v>2885</v>
      </c>
      <c r="G7230">
        <v>0.68339252471923828</v>
      </c>
      <c r="H7230" s="15" t="s">
        <v>4737</v>
      </c>
      <c r="I7230">
        <v>0.68083173036575317</v>
      </c>
      <c r="J7230" t="str" cm="1">
        <f t="array" ref="J7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31" spans="1:10" x14ac:dyDescent="0.35">
      <c r="A7231" s="15" t="s">
        <v>7408</v>
      </c>
      <c r="B7231" s="15" t="s">
        <v>12301</v>
      </c>
      <c r="C7231">
        <v>0.80239248275756836</v>
      </c>
      <c r="D7231" s="15" t="s">
        <v>7409</v>
      </c>
      <c r="E7231">
        <v>0.77123332023620605</v>
      </c>
      <c r="F7231" s="15" t="s">
        <v>2885</v>
      </c>
      <c r="G7231">
        <v>0.68339252471923828</v>
      </c>
      <c r="H7231" s="15" t="s">
        <v>4737</v>
      </c>
      <c r="I7231">
        <v>0.68083173036575317</v>
      </c>
      <c r="J7231" t="str" cm="1">
        <f t="array" ref="J7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32" spans="1:10" x14ac:dyDescent="0.35">
      <c r="A7232" s="15" t="s">
        <v>4239</v>
      </c>
      <c r="B7232" s="15" t="s">
        <v>64</v>
      </c>
      <c r="C7232">
        <v>0.50290852785110474</v>
      </c>
      <c r="D7232" s="15" t="s">
        <v>153</v>
      </c>
      <c r="E7232">
        <v>0.5020219087600708</v>
      </c>
      <c r="F7232" s="15" t="s">
        <v>10636</v>
      </c>
      <c r="G7232">
        <v>0.47789722681045532</v>
      </c>
      <c r="H7232" s="15" t="s">
        <v>18013</v>
      </c>
      <c r="I7232">
        <v>0.4674869179725647</v>
      </c>
      <c r="J7232" t="str" cm="1">
        <f t="array" ref="J7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33" spans="1:10" x14ac:dyDescent="0.35">
      <c r="A7233" s="15" t="s">
        <v>7109</v>
      </c>
      <c r="B7233" s="15" t="s">
        <v>5953</v>
      </c>
      <c r="C7233">
        <v>0.81023591756820679</v>
      </c>
      <c r="D7233" s="15" t="s">
        <v>2777</v>
      </c>
      <c r="E7233">
        <v>0.75685256719589233</v>
      </c>
      <c r="F7233" s="15" t="s">
        <v>10758</v>
      </c>
      <c r="G7233">
        <v>0.72728300094604492</v>
      </c>
      <c r="H7233" s="15" t="s">
        <v>16704</v>
      </c>
      <c r="I7233">
        <v>0.72383576631546021</v>
      </c>
      <c r="J7233" t="str" cm="1">
        <f t="array" ref="J7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34" spans="1:10" x14ac:dyDescent="0.35">
      <c r="A7234" s="15" t="s">
        <v>7411</v>
      </c>
      <c r="B7234" s="15" t="s">
        <v>7412</v>
      </c>
      <c r="C7234">
        <v>0.57432979345321655</v>
      </c>
      <c r="D7234" s="15" t="s">
        <v>2788</v>
      </c>
      <c r="E7234">
        <v>0.44446417689323431</v>
      </c>
      <c r="F7234" s="15" t="s">
        <v>6055</v>
      </c>
      <c r="G7234">
        <v>0.43448927998542791</v>
      </c>
      <c r="H7234" s="15" t="s">
        <v>11286</v>
      </c>
      <c r="I7234">
        <v>0.43415281176567078</v>
      </c>
      <c r="J7234" t="str" cm="1">
        <f t="array" ref="J7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35" spans="1:10" x14ac:dyDescent="0.35">
      <c r="A7235" s="15" t="s">
        <v>7414</v>
      </c>
      <c r="B7235" s="15" t="s">
        <v>10460</v>
      </c>
      <c r="C7235">
        <v>0.57665860652923584</v>
      </c>
      <c r="D7235" s="15" t="s">
        <v>3009</v>
      </c>
      <c r="E7235">
        <v>0.56593137979507446</v>
      </c>
      <c r="F7235" s="15" t="s">
        <v>636</v>
      </c>
      <c r="G7235">
        <v>0.55851066112518311</v>
      </c>
      <c r="H7235" s="15" t="s">
        <v>7748</v>
      </c>
      <c r="I7235">
        <v>0.53808861970901489</v>
      </c>
      <c r="J7235" t="str" cm="1">
        <f t="array" ref="J7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36" spans="1:10" x14ac:dyDescent="0.35">
      <c r="A7236" s="15" t="s">
        <v>1709</v>
      </c>
      <c r="B7236" s="15" t="s">
        <v>598</v>
      </c>
      <c r="C7236">
        <v>0.81043648719787598</v>
      </c>
      <c r="D7236" s="15" t="s">
        <v>1800</v>
      </c>
      <c r="E7236">
        <v>0.68539988994598389</v>
      </c>
      <c r="F7236" s="15" t="s">
        <v>410</v>
      </c>
      <c r="G7236">
        <v>0.61547261476516724</v>
      </c>
      <c r="H7236" s="15" t="s">
        <v>4585</v>
      </c>
      <c r="I7236">
        <v>0.58884865045547485</v>
      </c>
      <c r="J7236" t="str" cm="1">
        <f t="array" ref="J7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37" spans="1:10" x14ac:dyDescent="0.35">
      <c r="A7237" s="15" t="s">
        <v>2910</v>
      </c>
      <c r="B7237" s="15" t="s">
        <v>67</v>
      </c>
      <c r="C7237">
        <v>0.79155617952346802</v>
      </c>
      <c r="D7237" s="15" t="s">
        <v>10385</v>
      </c>
      <c r="E7237">
        <v>0.70338845252990723</v>
      </c>
      <c r="F7237" s="15" t="s">
        <v>5099</v>
      </c>
      <c r="G7237">
        <v>0.700977623462677</v>
      </c>
      <c r="H7237" s="15" t="s">
        <v>10769</v>
      </c>
      <c r="I7237">
        <v>0.69117242097854614</v>
      </c>
      <c r="J7237" t="str" cm="1">
        <f t="array" ref="J7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38" spans="1:10" x14ac:dyDescent="0.35">
      <c r="A7238" s="15" t="s">
        <v>88</v>
      </c>
      <c r="B7238" s="15" t="s">
        <v>89</v>
      </c>
      <c r="C7238">
        <v>0.77003568410873413</v>
      </c>
      <c r="D7238" s="15" t="s">
        <v>13345</v>
      </c>
      <c r="E7238">
        <v>0.7018311619758606</v>
      </c>
      <c r="F7238" s="15" t="s">
        <v>3637</v>
      </c>
      <c r="G7238">
        <v>0.62060093879699707</v>
      </c>
      <c r="H7238" s="15" t="s">
        <v>12523</v>
      </c>
      <c r="I7238">
        <v>0.6196783185005188</v>
      </c>
      <c r="J7238" t="str" cm="1">
        <f t="array" ref="J7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39" spans="1:10" x14ac:dyDescent="0.35">
      <c r="A7239" s="15" t="s">
        <v>684</v>
      </c>
      <c r="B7239" s="15" t="s">
        <v>685</v>
      </c>
      <c r="C7239">
        <v>0.91870099306106567</v>
      </c>
      <c r="D7239" s="15" t="s">
        <v>92</v>
      </c>
      <c r="E7239">
        <v>0.82360512018203735</v>
      </c>
      <c r="F7239" s="15" t="s">
        <v>8722</v>
      </c>
      <c r="G7239">
        <v>0.78978621959686279</v>
      </c>
      <c r="H7239" s="15" t="s">
        <v>12099</v>
      </c>
      <c r="I7239">
        <v>0.76855593919754028</v>
      </c>
      <c r="J7239" t="str" cm="1">
        <f t="array" ref="J7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240" spans="1:10" x14ac:dyDescent="0.35">
      <c r="A7240" s="15" t="s">
        <v>88</v>
      </c>
      <c r="B7240" s="15" t="s">
        <v>89</v>
      </c>
      <c r="C7240">
        <v>0.77003568410873413</v>
      </c>
      <c r="D7240" s="15" t="s">
        <v>13345</v>
      </c>
      <c r="E7240">
        <v>0.7018311619758606</v>
      </c>
      <c r="F7240" s="15" t="s">
        <v>3637</v>
      </c>
      <c r="G7240">
        <v>0.62060093879699707</v>
      </c>
      <c r="H7240" s="15" t="s">
        <v>12523</v>
      </c>
      <c r="I7240">
        <v>0.6196783185005188</v>
      </c>
      <c r="J7240" t="str" cm="1">
        <f t="array" ref="J7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41" spans="1:10" x14ac:dyDescent="0.35">
      <c r="A7241" s="15" t="s">
        <v>349</v>
      </c>
      <c r="B7241" s="15" t="s">
        <v>5158</v>
      </c>
      <c r="C7241">
        <v>0.7228967547416687</v>
      </c>
      <c r="D7241" s="15" t="s">
        <v>350</v>
      </c>
      <c r="E7241">
        <v>0.71706026792526245</v>
      </c>
      <c r="F7241" s="15" t="s">
        <v>12470</v>
      </c>
      <c r="G7241">
        <v>0.67877942323684692</v>
      </c>
      <c r="H7241" s="15" t="s">
        <v>16552</v>
      </c>
      <c r="I7241">
        <v>0.67589259147644043</v>
      </c>
      <c r="J7241" t="str" cm="1">
        <f t="array" ref="J7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42" spans="1:10" x14ac:dyDescent="0.35">
      <c r="A7242" s="15" t="s">
        <v>3384</v>
      </c>
      <c r="B7242" s="15" t="s">
        <v>9979</v>
      </c>
      <c r="C7242">
        <v>0.77080792188644409</v>
      </c>
      <c r="D7242" s="15" t="s">
        <v>3385</v>
      </c>
      <c r="E7242">
        <v>0.73984420299530029</v>
      </c>
      <c r="F7242" s="15" t="s">
        <v>311</v>
      </c>
      <c r="G7242">
        <v>0.70869243144989014</v>
      </c>
      <c r="H7242" s="15" t="s">
        <v>17812</v>
      </c>
      <c r="I7242">
        <v>0.69725197553634644</v>
      </c>
      <c r="J7242" t="str" cm="1">
        <f t="array" ref="J7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43" spans="1:10" x14ac:dyDescent="0.35">
      <c r="A7243" s="15" t="s">
        <v>66</v>
      </c>
      <c r="B7243" s="15" t="s">
        <v>67</v>
      </c>
      <c r="C7243">
        <v>1.00000011920929</v>
      </c>
      <c r="D7243" s="15" t="s">
        <v>3647</v>
      </c>
      <c r="E7243">
        <v>0.79848062992095947</v>
      </c>
      <c r="F7243" s="15" t="s">
        <v>5099</v>
      </c>
      <c r="G7243">
        <v>0.790019690990448</v>
      </c>
      <c r="H7243" s="15" t="s">
        <v>10385</v>
      </c>
      <c r="I7243">
        <v>0.77700328826904297</v>
      </c>
      <c r="J7243" t="str" cm="1">
        <f t="array" ref="J7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244" spans="1:10" x14ac:dyDescent="0.35">
      <c r="A7244" s="15" t="s">
        <v>5524</v>
      </c>
      <c r="B7244" s="15" t="s">
        <v>5525</v>
      </c>
      <c r="C7244">
        <v>0.90567231178283691</v>
      </c>
      <c r="D7244" s="15" t="s">
        <v>907</v>
      </c>
      <c r="E7244">
        <v>0.83112186193466187</v>
      </c>
      <c r="F7244" s="15" t="s">
        <v>11661</v>
      </c>
      <c r="G7244">
        <v>0.7835121750831604</v>
      </c>
      <c r="H7244" s="15" t="s">
        <v>18188</v>
      </c>
      <c r="I7244">
        <v>0.75429993867874146</v>
      </c>
      <c r="J7244" t="str" cm="1">
        <f t="array" ref="J7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245" spans="1:10" x14ac:dyDescent="0.35">
      <c r="A7245" s="15" t="s">
        <v>871</v>
      </c>
      <c r="B7245" s="15" t="s">
        <v>89</v>
      </c>
      <c r="C7245">
        <v>0.7192535400390625</v>
      </c>
      <c r="D7245" s="15" t="s">
        <v>13345</v>
      </c>
      <c r="E7245">
        <v>0.63183379173278809</v>
      </c>
      <c r="F7245" s="15" t="s">
        <v>3637</v>
      </c>
      <c r="G7245">
        <v>0.60143345594406128</v>
      </c>
      <c r="H7245" s="15" t="s">
        <v>14143</v>
      </c>
      <c r="I7245">
        <v>0.58332514762878418</v>
      </c>
      <c r="J7245" t="str" cm="1">
        <f t="array" ref="J7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46" spans="1:10" x14ac:dyDescent="0.35">
      <c r="A7246" s="15" t="s">
        <v>7415</v>
      </c>
      <c r="B7246" s="15" t="s">
        <v>6190</v>
      </c>
      <c r="C7246">
        <v>0.78581255674362183</v>
      </c>
      <c r="D7246" s="15" t="s">
        <v>1610</v>
      </c>
      <c r="E7246">
        <v>0.74864643812179565</v>
      </c>
      <c r="F7246" s="15" t="s">
        <v>5072</v>
      </c>
      <c r="G7246">
        <v>0.66892838478088379</v>
      </c>
      <c r="H7246" s="15" t="s">
        <v>6082</v>
      </c>
      <c r="I7246">
        <v>0.65496879816055298</v>
      </c>
      <c r="J7246" t="str" cm="1">
        <f t="array" ref="J7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47" spans="1:10" x14ac:dyDescent="0.35">
      <c r="A7247" s="15" t="s">
        <v>7416</v>
      </c>
      <c r="B7247" s="15" t="s">
        <v>937</v>
      </c>
      <c r="C7247">
        <v>0.61599850654602051</v>
      </c>
      <c r="D7247" s="15" t="s">
        <v>2767</v>
      </c>
      <c r="E7247">
        <v>0.58428877592086792</v>
      </c>
      <c r="F7247" s="15" t="s">
        <v>2770</v>
      </c>
      <c r="G7247">
        <v>0.58407407999038696</v>
      </c>
      <c r="H7247" s="15" t="s">
        <v>12184</v>
      </c>
      <c r="I7247">
        <v>0.58081841468811035</v>
      </c>
      <c r="J7247" t="str" cm="1">
        <f t="array" ref="J7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48" spans="1:10" x14ac:dyDescent="0.35">
      <c r="A7248" s="15" t="s">
        <v>7417</v>
      </c>
      <c r="B7248" s="15" t="s">
        <v>2349</v>
      </c>
      <c r="C7248">
        <v>0.5947796106338501</v>
      </c>
      <c r="D7248" s="15" t="s">
        <v>5805</v>
      </c>
      <c r="E7248">
        <v>0.47674933075904852</v>
      </c>
      <c r="F7248" s="15" t="s">
        <v>10510</v>
      </c>
      <c r="G7248">
        <v>0.44099876284599299</v>
      </c>
      <c r="H7248" s="15" t="s">
        <v>10970</v>
      </c>
      <c r="I7248">
        <v>0.42589011788368231</v>
      </c>
      <c r="J7248" t="str" cm="1">
        <f t="array" ref="J7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49" spans="1:10" x14ac:dyDescent="0.35">
      <c r="A7249" s="15" t="s">
        <v>7418</v>
      </c>
      <c r="B7249" s="15" t="s">
        <v>6250</v>
      </c>
      <c r="C7249">
        <v>0.54825830459594727</v>
      </c>
      <c r="D7249" s="15" t="s">
        <v>4338</v>
      </c>
      <c r="E7249">
        <v>0.53449767827987671</v>
      </c>
      <c r="F7249" s="15" t="s">
        <v>14143</v>
      </c>
      <c r="G7249">
        <v>0.53196257352828979</v>
      </c>
      <c r="H7249" s="15" t="s">
        <v>89</v>
      </c>
      <c r="I7249">
        <v>0.5313112735748291</v>
      </c>
      <c r="J7249" t="str" cm="1">
        <f t="array" ref="J7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50" spans="1:10" x14ac:dyDescent="0.35">
      <c r="A7250" s="15" t="s">
        <v>3149</v>
      </c>
      <c r="B7250" s="15" t="s">
        <v>10854</v>
      </c>
      <c r="C7250">
        <v>0.76589202880859375</v>
      </c>
      <c r="D7250" s="15" t="s">
        <v>3150</v>
      </c>
      <c r="E7250">
        <v>0.63003420829772949</v>
      </c>
      <c r="F7250" s="15" t="s">
        <v>7282</v>
      </c>
      <c r="G7250">
        <v>0.54009056091308594</v>
      </c>
      <c r="H7250" s="15" t="s">
        <v>17873</v>
      </c>
      <c r="I7250">
        <v>0.52532267570495605</v>
      </c>
      <c r="J7250" t="str" cm="1">
        <f t="array" ref="J7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51" spans="1:10" x14ac:dyDescent="0.35">
      <c r="A7251" s="15" t="s">
        <v>3799</v>
      </c>
      <c r="B7251" s="15" t="s">
        <v>1738</v>
      </c>
      <c r="C7251">
        <v>0.84075695276260376</v>
      </c>
      <c r="D7251" s="15" t="s">
        <v>17962</v>
      </c>
      <c r="E7251">
        <v>0.49863508343696589</v>
      </c>
      <c r="F7251" s="15" t="s">
        <v>3607</v>
      </c>
      <c r="G7251">
        <v>0.48914110660552979</v>
      </c>
      <c r="H7251" s="15" t="s">
        <v>17963</v>
      </c>
      <c r="I7251">
        <v>0.463584303855896</v>
      </c>
      <c r="J7251" t="str" cm="1">
        <f t="array" ref="J7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52" spans="1:10" x14ac:dyDescent="0.35">
      <c r="A7252" s="15" t="s">
        <v>1606</v>
      </c>
      <c r="B7252" s="15" t="s">
        <v>1317</v>
      </c>
      <c r="C7252">
        <v>0.87704819440841675</v>
      </c>
      <c r="D7252" s="15" t="s">
        <v>1607</v>
      </c>
      <c r="E7252">
        <v>0.85118544101715088</v>
      </c>
      <c r="F7252" s="15" t="s">
        <v>12491</v>
      </c>
      <c r="G7252">
        <v>0.62346935272216797</v>
      </c>
      <c r="H7252" s="15" t="s">
        <v>12405</v>
      </c>
      <c r="I7252">
        <v>0.62232953310012817</v>
      </c>
      <c r="J7252" t="str" cm="1">
        <f t="array" ref="J7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53" spans="1:10" x14ac:dyDescent="0.35">
      <c r="A7253" s="15" t="s">
        <v>88</v>
      </c>
      <c r="B7253" s="15" t="s">
        <v>89</v>
      </c>
      <c r="C7253">
        <v>0.77003568410873413</v>
      </c>
      <c r="D7253" s="15" t="s">
        <v>13345</v>
      </c>
      <c r="E7253">
        <v>0.7018311619758606</v>
      </c>
      <c r="F7253" s="15" t="s">
        <v>3637</v>
      </c>
      <c r="G7253">
        <v>0.62060093879699707</v>
      </c>
      <c r="H7253" s="15" t="s">
        <v>12523</v>
      </c>
      <c r="I7253">
        <v>0.6196783185005188</v>
      </c>
      <c r="J7253" t="str" cm="1">
        <f t="array" ref="J7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54" spans="1:10" x14ac:dyDescent="0.35">
      <c r="A7254" s="15" t="s">
        <v>927</v>
      </c>
      <c r="B7254" s="15" t="s">
        <v>928</v>
      </c>
      <c r="C7254">
        <v>0.82292556762695313</v>
      </c>
      <c r="D7254" s="15" t="s">
        <v>3066</v>
      </c>
      <c r="E7254">
        <v>0.79516726732254028</v>
      </c>
      <c r="F7254" s="15" t="s">
        <v>11599</v>
      </c>
      <c r="G7254">
        <v>0.76589071750640869</v>
      </c>
      <c r="H7254" s="15" t="s">
        <v>11838</v>
      </c>
      <c r="I7254">
        <v>0.73651593923568726</v>
      </c>
      <c r="J7254" t="str" cm="1">
        <f t="array" ref="J7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55" spans="1:10" x14ac:dyDescent="0.35">
      <c r="A7255" s="15" t="s">
        <v>72</v>
      </c>
      <c r="B7255" s="15" t="s">
        <v>70</v>
      </c>
      <c r="C7255">
        <v>0.7721213698387146</v>
      </c>
      <c r="D7255" s="15" t="s">
        <v>9455</v>
      </c>
      <c r="E7255">
        <v>0.7551082968711853</v>
      </c>
      <c r="F7255" s="15" t="s">
        <v>73</v>
      </c>
      <c r="G7255">
        <v>0.7242158055305481</v>
      </c>
      <c r="H7255" s="15" t="s">
        <v>10387</v>
      </c>
      <c r="I7255">
        <v>0.68334543704986572</v>
      </c>
      <c r="J7255" t="str" cm="1">
        <f t="array" ref="J7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56" spans="1:10" x14ac:dyDescent="0.35">
      <c r="A7256" s="15" t="s">
        <v>88</v>
      </c>
      <c r="B7256" s="15" t="s">
        <v>89</v>
      </c>
      <c r="C7256">
        <v>0.77003568410873413</v>
      </c>
      <c r="D7256" s="15" t="s">
        <v>13345</v>
      </c>
      <c r="E7256">
        <v>0.7018311619758606</v>
      </c>
      <c r="F7256" s="15" t="s">
        <v>3637</v>
      </c>
      <c r="G7256">
        <v>0.62060093879699707</v>
      </c>
      <c r="H7256" s="15" t="s">
        <v>12523</v>
      </c>
      <c r="I7256">
        <v>0.6196783185005188</v>
      </c>
      <c r="J7256" t="str" cm="1">
        <f t="array" ref="J7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57" spans="1:10" x14ac:dyDescent="0.35">
      <c r="A7257" s="15" t="s">
        <v>2769</v>
      </c>
      <c r="B7257" s="15" t="s">
        <v>937</v>
      </c>
      <c r="C7257">
        <v>0.88350653648376465</v>
      </c>
      <c r="D7257" s="15" t="s">
        <v>17836</v>
      </c>
      <c r="E7257">
        <v>0.74986326694488525</v>
      </c>
      <c r="F7257" s="15" t="s">
        <v>3157</v>
      </c>
      <c r="G7257">
        <v>0.74544602632522583</v>
      </c>
      <c r="H7257" s="15" t="s">
        <v>2767</v>
      </c>
      <c r="I7257">
        <v>0.73818862438201904</v>
      </c>
      <c r="J7257" t="str" cm="1">
        <f t="array" ref="J7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58" spans="1:10" x14ac:dyDescent="0.35">
      <c r="A7258" s="15" t="s">
        <v>349</v>
      </c>
      <c r="B7258" s="15" t="s">
        <v>5158</v>
      </c>
      <c r="C7258">
        <v>0.7228967547416687</v>
      </c>
      <c r="D7258" s="15" t="s">
        <v>350</v>
      </c>
      <c r="E7258">
        <v>0.71706026792526245</v>
      </c>
      <c r="F7258" s="15" t="s">
        <v>12470</v>
      </c>
      <c r="G7258">
        <v>0.67877942323684692</v>
      </c>
      <c r="H7258" s="15" t="s">
        <v>16552</v>
      </c>
      <c r="I7258">
        <v>0.67589259147644043</v>
      </c>
      <c r="J7258" t="str" cm="1">
        <f t="array" ref="J7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59" spans="1:10" x14ac:dyDescent="0.35">
      <c r="A7259" s="15" t="s">
        <v>7419</v>
      </c>
      <c r="B7259" s="15" t="s">
        <v>271</v>
      </c>
      <c r="C7259">
        <v>0.85326492786407471</v>
      </c>
      <c r="D7259" s="15" t="s">
        <v>3341</v>
      </c>
      <c r="E7259">
        <v>0.73618292808532715</v>
      </c>
      <c r="F7259" s="15" t="s">
        <v>11985</v>
      </c>
      <c r="G7259">
        <v>0.66788613796234131</v>
      </c>
      <c r="H7259" s="15" t="s">
        <v>15982</v>
      </c>
      <c r="I7259">
        <v>0.64214318990707397</v>
      </c>
      <c r="J7259" t="str" cm="1">
        <f t="array" ref="J7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60" spans="1:10" x14ac:dyDescent="0.35">
      <c r="A7260" s="15" t="s">
        <v>3340</v>
      </c>
      <c r="B7260" s="15" t="s">
        <v>3341</v>
      </c>
      <c r="C7260">
        <v>0.78816682100296021</v>
      </c>
      <c r="D7260" s="15" t="s">
        <v>271</v>
      </c>
      <c r="E7260">
        <v>0.71729689836502075</v>
      </c>
      <c r="F7260" s="15" t="s">
        <v>5010</v>
      </c>
      <c r="G7260">
        <v>0.70612853765487671</v>
      </c>
      <c r="H7260" s="15" t="s">
        <v>1731</v>
      </c>
      <c r="I7260">
        <v>0.70127147436141968</v>
      </c>
      <c r="J7260" t="str" cm="1">
        <f t="array" ref="J7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61" spans="1:10" x14ac:dyDescent="0.35">
      <c r="A7261" s="15" t="s">
        <v>2769</v>
      </c>
      <c r="B7261" s="15" t="s">
        <v>937</v>
      </c>
      <c r="C7261">
        <v>0.88350653648376465</v>
      </c>
      <c r="D7261" s="15" t="s">
        <v>17836</v>
      </c>
      <c r="E7261">
        <v>0.74986326694488525</v>
      </c>
      <c r="F7261" s="15" t="s">
        <v>3157</v>
      </c>
      <c r="G7261">
        <v>0.74544602632522583</v>
      </c>
      <c r="H7261" s="15" t="s">
        <v>2767</v>
      </c>
      <c r="I7261">
        <v>0.73818862438201904</v>
      </c>
      <c r="J7261" t="str" cm="1">
        <f t="array" ref="J7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62" spans="1:10" x14ac:dyDescent="0.35">
      <c r="A7262" s="15" t="s">
        <v>7420</v>
      </c>
      <c r="B7262" s="15" t="s">
        <v>7421</v>
      </c>
      <c r="C7262">
        <v>0.78884214162826538</v>
      </c>
      <c r="D7262" s="15" t="s">
        <v>11443</v>
      </c>
      <c r="E7262">
        <v>0.64000123739242554</v>
      </c>
      <c r="F7262" s="15" t="s">
        <v>1731</v>
      </c>
      <c r="G7262">
        <v>0.61447435617446899</v>
      </c>
      <c r="H7262" s="15" t="s">
        <v>3341</v>
      </c>
      <c r="I7262">
        <v>0.58202666044235229</v>
      </c>
      <c r="J7262" t="str" cm="1">
        <f t="array" ref="J7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63" spans="1:10" x14ac:dyDescent="0.35">
      <c r="A7263" s="15" t="s">
        <v>641</v>
      </c>
      <c r="B7263" s="15" t="s">
        <v>642</v>
      </c>
      <c r="C7263">
        <v>0.82634174823760986</v>
      </c>
      <c r="D7263" s="15" t="s">
        <v>4702</v>
      </c>
      <c r="E7263">
        <v>0.79428720474243164</v>
      </c>
      <c r="F7263" s="15" t="s">
        <v>13943</v>
      </c>
      <c r="G7263">
        <v>0.56569463014602661</v>
      </c>
      <c r="H7263" s="15" t="s">
        <v>187</v>
      </c>
      <c r="I7263">
        <v>0.54938399791717529</v>
      </c>
      <c r="J7263" t="str" cm="1">
        <f t="array" ref="J7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64" spans="1:10" x14ac:dyDescent="0.35">
      <c r="A7264" s="15" t="s">
        <v>88</v>
      </c>
      <c r="B7264" s="15" t="s">
        <v>89</v>
      </c>
      <c r="C7264">
        <v>0.77003568410873413</v>
      </c>
      <c r="D7264" s="15" t="s">
        <v>13345</v>
      </c>
      <c r="E7264">
        <v>0.7018311619758606</v>
      </c>
      <c r="F7264" s="15" t="s">
        <v>3637</v>
      </c>
      <c r="G7264">
        <v>0.62060093879699707</v>
      </c>
      <c r="H7264" s="15" t="s">
        <v>12523</v>
      </c>
      <c r="I7264">
        <v>0.6196783185005188</v>
      </c>
      <c r="J7264" t="str" cm="1">
        <f t="array" ref="J7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65" spans="1:10" x14ac:dyDescent="0.35">
      <c r="A7265" s="15" t="s">
        <v>2262</v>
      </c>
      <c r="B7265" s="15" t="s">
        <v>2263</v>
      </c>
      <c r="C7265">
        <v>0.71125710010528564</v>
      </c>
      <c r="D7265" s="15" t="s">
        <v>1481</v>
      </c>
      <c r="E7265">
        <v>0.69213062524795532</v>
      </c>
      <c r="F7265" s="15" t="s">
        <v>2924</v>
      </c>
      <c r="G7265">
        <v>0.62614428997039795</v>
      </c>
      <c r="H7265" s="15" t="s">
        <v>3146</v>
      </c>
      <c r="I7265">
        <v>0.62337952852249146</v>
      </c>
      <c r="J7265" t="str" cm="1">
        <f t="array" ref="J7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66" spans="1:10" x14ac:dyDescent="0.35">
      <c r="A7266" s="15" t="s">
        <v>4134</v>
      </c>
      <c r="B7266" s="15" t="s">
        <v>6829</v>
      </c>
      <c r="C7266">
        <v>0.76693230867385864</v>
      </c>
      <c r="D7266" s="15" t="s">
        <v>4135</v>
      </c>
      <c r="E7266">
        <v>0.67219936847686768</v>
      </c>
      <c r="F7266" s="15" t="s">
        <v>1279</v>
      </c>
      <c r="G7266">
        <v>0.66238099336624146</v>
      </c>
      <c r="H7266" s="15" t="s">
        <v>9013</v>
      </c>
      <c r="I7266">
        <v>0.65098470449447632</v>
      </c>
      <c r="J7266" t="str" cm="1">
        <f t="array" ref="J7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67" spans="1:10" x14ac:dyDescent="0.35">
      <c r="A7267" s="15" t="s">
        <v>6911</v>
      </c>
      <c r="B7267" s="15" t="s">
        <v>3157</v>
      </c>
      <c r="C7267">
        <v>0.71620661020278931</v>
      </c>
      <c r="D7267" s="15" t="s">
        <v>11319</v>
      </c>
      <c r="E7267">
        <v>0.67951411008834839</v>
      </c>
      <c r="F7267" s="15" t="s">
        <v>2767</v>
      </c>
      <c r="G7267">
        <v>0.67624109983444214</v>
      </c>
      <c r="H7267" s="15" t="s">
        <v>937</v>
      </c>
      <c r="I7267">
        <v>0.67404145002365112</v>
      </c>
      <c r="J7267" t="str" cm="1">
        <f t="array" ref="J7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68" spans="1:10" x14ac:dyDescent="0.35">
      <c r="A7268" s="15" t="s">
        <v>7423</v>
      </c>
      <c r="B7268" s="15" t="s">
        <v>89</v>
      </c>
      <c r="C7268">
        <v>0.67357367277145386</v>
      </c>
      <c r="D7268" s="15" t="s">
        <v>3637</v>
      </c>
      <c r="E7268">
        <v>0.63518112897872925</v>
      </c>
      <c r="F7268" s="15" t="s">
        <v>13345</v>
      </c>
      <c r="G7268">
        <v>0.58637899160385132</v>
      </c>
      <c r="H7268" s="15" t="s">
        <v>14143</v>
      </c>
      <c r="I7268">
        <v>0.57964575290679932</v>
      </c>
      <c r="J7268" t="str" cm="1">
        <f t="array" ref="J7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69" spans="1:10" x14ac:dyDescent="0.35">
      <c r="A7269" s="15" t="s">
        <v>3095</v>
      </c>
      <c r="B7269" s="15" t="s">
        <v>2375</v>
      </c>
      <c r="C7269">
        <v>0.80157625675201416</v>
      </c>
      <c r="D7269" s="15" t="s">
        <v>17865</v>
      </c>
      <c r="E7269">
        <v>0.78442847728729248</v>
      </c>
      <c r="F7269" s="15" t="s">
        <v>9178</v>
      </c>
      <c r="G7269">
        <v>0.68993335962295532</v>
      </c>
      <c r="H7269" s="15" t="s">
        <v>17866</v>
      </c>
      <c r="I7269">
        <v>0.67928463220596313</v>
      </c>
      <c r="J7269" t="str" cm="1">
        <f t="array" ref="J7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70" spans="1:10" x14ac:dyDescent="0.35">
      <c r="A7270" s="15" t="s">
        <v>2655</v>
      </c>
      <c r="B7270" s="15" t="s">
        <v>888</v>
      </c>
      <c r="C7270">
        <v>0.83016157150268555</v>
      </c>
      <c r="D7270" s="15" t="s">
        <v>10493</v>
      </c>
      <c r="E7270">
        <v>0.74848133325576782</v>
      </c>
      <c r="F7270" s="15" t="s">
        <v>569</v>
      </c>
      <c r="G7270">
        <v>0.73404330015182495</v>
      </c>
      <c r="H7270" s="15" t="s">
        <v>11220</v>
      </c>
      <c r="I7270">
        <v>0.72096574306488037</v>
      </c>
      <c r="J7270" t="str" cm="1">
        <f t="array" ref="J7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71" spans="1:10" x14ac:dyDescent="0.35">
      <c r="A7271" s="15" t="s">
        <v>473</v>
      </c>
      <c r="B7271" s="15" t="s">
        <v>474</v>
      </c>
      <c r="C7271">
        <v>0.83786702156066895</v>
      </c>
      <c r="D7271" s="15" t="s">
        <v>150</v>
      </c>
      <c r="E7271">
        <v>0.73114609718322754</v>
      </c>
      <c r="F7271" s="15" t="s">
        <v>55</v>
      </c>
      <c r="G7271">
        <v>0.68492269515991211</v>
      </c>
      <c r="H7271" s="15" t="s">
        <v>1016</v>
      </c>
      <c r="I7271">
        <v>0.6390155553817749</v>
      </c>
      <c r="J7271" t="str" cm="1">
        <f t="array" ref="J7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72" spans="1:10" x14ac:dyDescent="0.35">
      <c r="A7272" s="15" t="s">
        <v>149</v>
      </c>
      <c r="B7272" s="15" t="s">
        <v>150</v>
      </c>
      <c r="C7272">
        <v>0.8789440393447876</v>
      </c>
      <c r="D7272" s="15" t="s">
        <v>4901</v>
      </c>
      <c r="E7272">
        <v>0.84597492218017578</v>
      </c>
      <c r="F7272" s="15" t="s">
        <v>2300</v>
      </c>
      <c r="G7272">
        <v>0.68531650304794312</v>
      </c>
      <c r="H7272" s="15" t="s">
        <v>1586</v>
      </c>
      <c r="I7272">
        <v>0.68151205778121948</v>
      </c>
      <c r="J7272" t="str" cm="1">
        <f t="array" ref="J7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73" spans="1:10" x14ac:dyDescent="0.35">
      <c r="A7273" s="15" t="s">
        <v>687</v>
      </c>
      <c r="B7273" s="15" t="s">
        <v>153</v>
      </c>
      <c r="C7273">
        <v>0.7871403694152832</v>
      </c>
      <c r="D7273" s="15" t="s">
        <v>4334</v>
      </c>
      <c r="E7273">
        <v>0.76143699884414673</v>
      </c>
      <c r="F7273" s="15" t="s">
        <v>3168</v>
      </c>
      <c r="G7273">
        <v>0.74628174304962158</v>
      </c>
      <c r="H7273" s="15" t="s">
        <v>5649</v>
      </c>
      <c r="I7273">
        <v>0.71890205144882202</v>
      </c>
      <c r="J7273" t="str" cm="1">
        <f t="array" ref="J7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74" spans="1:10" x14ac:dyDescent="0.35">
      <c r="A7274" s="15" t="s">
        <v>5441</v>
      </c>
      <c r="B7274" s="15" t="s">
        <v>2303</v>
      </c>
      <c r="C7274">
        <v>0.8647078275680542</v>
      </c>
      <c r="D7274" s="15" t="s">
        <v>3164</v>
      </c>
      <c r="E7274">
        <v>0.47303402423858643</v>
      </c>
      <c r="F7274" s="15" t="s">
        <v>6545</v>
      </c>
      <c r="G7274">
        <v>0.45957329869270319</v>
      </c>
      <c r="H7274" s="15" t="s">
        <v>11269</v>
      </c>
      <c r="I7274">
        <v>0.4547080397605896</v>
      </c>
      <c r="J7274" t="str" cm="1">
        <f t="array" ref="J7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75" spans="1:10" x14ac:dyDescent="0.35">
      <c r="A7275" s="15" t="s">
        <v>66</v>
      </c>
      <c r="B7275" s="15" t="s">
        <v>67</v>
      </c>
      <c r="C7275">
        <v>1.00000011920929</v>
      </c>
      <c r="D7275" s="15" t="s">
        <v>3647</v>
      </c>
      <c r="E7275">
        <v>0.79848062992095947</v>
      </c>
      <c r="F7275" s="15" t="s">
        <v>5099</v>
      </c>
      <c r="G7275">
        <v>0.790019690990448</v>
      </c>
      <c r="H7275" s="15" t="s">
        <v>10385</v>
      </c>
      <c r="I7275">
        <v>0.77700328826904297</v>
      </c>
      <c r="J7275" t="str" cm="1">
        <f t="array" ref="J7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276" spans="1:10" x14ac:dyDescent="0.35">
      <c r="A7276" s="15" t="s">
        <v>88</v>
      </c>
      <c r="B7276" s="15" t="s">
        <v>89</v>
      </c>
      <c r="C7276">
        <v>0.77003568410873413</v>
      </c>
      <c r="D7276" s="15" t="s">
        <v>13345</v>
      </c>
      <c r="E7276">
        <v>0.7018311619758606</v>
      </c>
      <c r="F7276" s="15" t="s">
        <v>3637</v>
      </c>
      <c r="G7276">
        <v>0.62060093879699707</v>
      </c>
      <c r="H7276" s="15" t="s">
        <v>12523</v>
      </c>
      <c r="I7276">
        <v>0.6196783185005188</v>
      </c>
      <c r="J7276" t="str" cm="1">
        <f t="array" ref="J7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77" spans="1:10" x14ac:dyDescent="0.35">
      <c r="A7277" s="15" t="s">
        <v>1056</v>
      </c>
      <c r="B7277" s="15" t="s">
        <v>1057</v>
      </c>
      <c r="C7277">
        <v>0.87517780065536499</v>
      </c>
      <c r="D7277" s="15" t="s">
        <v>3069</v>
      </c>
      <c r="E7277">
        <v>0.8368077278137207</v>
      </c>
      <c r="F7277" s="15" t="s">
        <v>14013</v>
      </c>
      <c r="G7277">
        <v>0.79605984687805176</v>
      </c>
      <c r="H7277" s="15" t="s">
        <v>13205</v>
      </c>
      <c r="I7277">
        <v>0.76841092109680176</v>
      </c>
      <c r="J7277" t="str" cm="1">
        <f t="array" ref="J7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78" spans="1:10" x14ac:dyDescent="0.35">
      <c r="A7278" s="15" t="s">
        <v>66</v>
      </c>
      <c r="B7278" s="15" t="s">
        <v>67</v>
      </c>
      <c r="C7278">
        <v>1.00000011920929</v>
      </c>
      <c r="D7278" s="15" t="s">
        <v>3647</v>
      </c>
      <c r="E7278">
        <v>0.79848062992095947</v>
      </c>
      <c r="F7278" s="15" t="s">
        <v>5099</v>
      </c>
      <c r="G7278">
        <v>0.790019690990448</v>
      </c>
      <c r="H7278" s="15" t="s">
        <v>10385</v>
      </c>
      <c r="I7278">
        <v>0.77700328826904297</v>
      </c>
      <c r="J7278" t="str" cm="1">
        <f t="array" ref="J7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279" spans="1:10" x14ac:dyDescent="0.35">
      <c r="A7279" s="15" t="s">
        <v>72</v>
      </c>
      <c r="B7279" s="15" t="s">
        <v>70</v>
      </c>
      <c r="C7279">
        <v>0.7721213698387146</v>
      </c>
      <c r="D7279" s="15" t="s">
        <v>9455</v>
      </c>
      <c r="E7279">
        <v>0.7551082968711853</v>
      </c>
      <c r="F7279" s="15" t="s">
        <v>73</v>
      </c>
      <c r="G7279">
        <v>0.7242158055305481</v>
      </c>
      <c r="H7279" s="15" t="s">
        <v>10387</v>
      </c>
      <c r="I7279">
        <v>0.68334543704986572</v>
      </c>
      <c r="J7279" t="str" cm="1">
        <f t="array" ref="J7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80" spans="1:10" x14ac:dyDescent="0.35">
      <c r="A7280" s="15" t="s">
        <v>88</v>
      </c>
      <c r="B7280" s="15" t="s">
        <v>89</v>
      </c>
      <c r="C7280">
        <v>0.77003568410873413</v>
      </c>
      <c r="D7280" s="15" t="s">
        <v>13345</v>
      </c>
      <c r="E7280">
        <v>0.7018311619758606</v>
      </c>
      <c r="F7280" s="15" t="s">
        <v>3637</v>
      </c>
      <c r="G7280">
        <v>0.62060093879699707</v>
      </c>
      <c r="H7280" s="15" t="s">
        <v>12523</v>
      </c>
      <c r="I7280">
        <v>0.6196783185005188</v>
      </c>
      <c r="J7280" t="str" cm="1">
        <f t="array" ref="J7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81" spans="1:10" x14ac:dyDescent="0.35">
      <c r="A7281" s="15" t="s">
        <v>3384</v>
      </c>
      <c r="B7281" s="15" t="s">
        <v>9979</v>
      </c>
      <c r="C7281">
        <v>0.77080792188644409</v>
      </c>
      <c r="D7281" s="15" t="s">
        <v>3385</v>
      </c>
      <c r="E7281">
        <v>0.73984420299530029</v>
      </c>
      <c r="F7281" s="15" t="s">
        <v>311</v>
      </c>
      <c r="G7281">
        <v>0.70869243144989014</v>
      </c>
      <c r="H7281" s="15" t="s">
        <v>17812</v>
      </c>
      <c r="I7281">
        <v>0.69725197553634644</v>
      </c>
      <c r="J7281" t="str" cm="1">
        <f t="array" ref="J7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82" spans="1:10" x14ac:dyDescent="0.35">
      <c r="A7282" s="15" t="s">
        <v>66</v>
      </c>
      <c r="B7282" s="15" t="s">
        <v>67</v>
      </c>
      <c r="C7282">
        <v>1.00000011920929</v>
      </c>
      <c r="D7282" s="15" t="s">
        <v>3647</v>
      </c>
      <c r="E7282">
        <v>0.79848062992095947</v>
      </c>
      <c r="F7282" s="15" t="s">
        <v>5099</v>
      </c>
      <c r="G7282">
        <v>0.790019690990448</v>
      </c>
      <c r="H7282" s="15" t="s">
        <v>10385</v>
      </c>
      <c r="I7282">
        <v>0.77700328826904297</v>
      </c>
      <c r="J7282" t="str" cm="1">
        <f t="array" ref="J7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283" spans="1:10" x14ac:dyDescent="0.35">
      <c r="A7283" s="15" t="s">
        <v>88</v>
      </c>
      <c r="B7283" s="15" t="s">
        <v>89</v>
      </c>
      <c r="C7283">
        <v>0.77003568410873413</v>
      </c>
      <c r="D7283" s="15" t="s">
        <v>13345</v>
      </c>
      <c r="E7283">
        <v>0.7018311619758606</v>
      </c>
      <c r="F7283" s="15" t="s">
        <v>3637</v>
      </c>
      <c r="G7283">
        <v>0.62060093879699707</v>
      </c>
      <c r="H7283" s="15" t="s">
        <v>12523</v>
      </c>
      <c r="I7283">
        <v>0.6196783185005188</v>
      </c>
      <c r="J7283" t="str" cm="1">
        <f t="array" ref="J7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84" spans="1:10" x14ac:dyDescent="0.35">
      <c r="A7284" s="15" t="s">
        <v>2455</v>
      </c>
      <c r="B7284" s="15" t="s">
        <v>2456</v>
      </c>
      <c r="C7284">
        <v>0.7867094874382019</v>
      </c>
      <c r="D7284" s="15" t="s">
        <v>6029</v>
      </c>
      <c r="E7284">
        <v>0.74711734056472778</v>
      </c>
      <c r="F7284" s="15" t="s">
        <v>5235</v>
      </c>
      <c r="G7284">
        <v>0.68937623500823975</v>
      </c>
      <c r="H7284" s="15" t="s">
        <v>15600</v>
      </c>
      <c r="I7284">
        <v>0.66779088973999023</v>
      </c>
      <c r="J7284" t="str" cm="1">
        <f t="array" ref="J7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85" spans="1:10" x14ac:dyDescent="0.35">
      <c r="A7285" s="15" t="s">
        <v>5325</v>
      </c>
      <c r="B7285" s="15" t="s">
        <v>3634</v>
      </c>
      <c r="C7285">
        <v>0.8527904748916626</v>
      </c>
      <c r="D7285" s="15" t="s">
        <v>5805</v>
      </c>
      <c r="E7285">
        <v>0.76105344295501709</v>
      </c>
      <c r="F7285" s="15" t="s">
        <v>18148</v>
      </c>
      <c r="G7285">
        <v>0.72776257991790771</v>
      </c>
      <c r="H7285" s="15" t="s">
        <v>10177</v>
      </c>
      <c r="I7285">
        <v>0.71463984251022339</v>
      </c>
      <c r="J7285" t="str" cm="1">
        <f t="array" ref="J7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86" spans="1:10" x14ac:dyDescent="0.35">
      <c r="A7286" s="15" t="s">
        <v>7424</v>
      </c>
      <c r="B7286" s="15" t="s">
        <v>8227</v>
      </c>
      <c r="C7286">
        <v>0.42360532283782959</v>
      </c>
      <c r="D7286" s="15" t="s">
        <v>11706</v>
      </c>
      <c r="E7286">
        <v>0.41160321235656738</v>
      </c>
      <c r="F7286" s="15" t="s">
        <v>11227</v>
      </c>
      <c r="G7286">
        <v>0.40108892321586609</v>
      </c>
      <c r="H7286" s="15" t="s">
        <v>11690</v>
      </c>
      <c r="I7286">
        <v>0.39754605293273931</v>
      </c>
      <c r="J7286" t="str" cm="1">
        <f t="array" ref="J7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287" spans="1:10" x14ac:dyDescent="0.35">
      <c r="A7287" s="15" t="s">
        <v>7427</v>
      </c>
      <c r="B7287" s="15" t="s">
        <v>12519</v>
      </c>
      <c r="C7287">
        <v>0.63705503940582275</v>
      </c>
      <c r="D7287" s="15" t="s">
        <v>7428</v>
      </c>
      <c r="E7287">
        <v>0.61810320615768433</v>
      </c>
      <c r="F7287" s="15" t="s">
        <v>4116</v>
      </c>
      <c r="G7287">
        <v>0.59735560417175293</v>
      </c>
      <c r="H7287" s="15" t="s">
        <v>8445</v>
      </c>
      <c r="I7287">
        <v>0.55517482757568359</v>
      </c>
      <c r="J7287" t="str" cm="1">
        <f t="array" ref="J7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88" spans="1:10" x14ac:dyDescent="0.35">
      <c r="A7288" s="15" t="s">
        <v>7430</v>
      </c>
      <c r="B7288" s="15" t="s">
        <v>2767</v>
      </c>
      <c r="C7288">
        <v>0.73104053735733032</v>
      </c>
      <c r="D7288" s="15" t="s">
        <v>4104</v>
      </c>
      <c r="E7288">
        <v>0.64670377969741821</v>
      </c>
      <c r="F7288" s="15" t="s">
        <v>17836</v>
      </c>
      <c r="G7288">
        <v>0.63213890790939331</v>
      </c>
      <c r="H7288" s="15" t="s">
        <v>15688</v>
      </c>
      <c r="I7288">
        <v>0.61839884519577026</v>
      </c>
      <c r="J7288" t="str" cm="1">
        <f t="array" ref="J7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89" spans="1:10" x14ac:dyDescent="0.35">
      <c r="A7289" s="15" t="s">
        <v>7431</v>
      </c>
      <c r="B7289" s="15" t="s">
        <v>12520</v>
      </c>
      <c r="C7289">
        <v>0.39224189519882202</v>
      </c>
      <c r="D7289" s="15" t="s">
        <v>4374</v>
      </c>
      <c r="E7289">
        <v>0.35342124104499822</v>
      </c>
      <c r="F7289" s="15" t="s">
        <v>15324</v>
      </c>
      <c r="G7289">
        <v>0.35278499126434332</v>
      </c>
      <c r="H7289" s="15" t="s">
        <v>7471</v>
      </c>
      <c r="I7289">
        <v>0.34742811322212219</v>
      </c>
      <c r="J7289" t="str" cm="1">
        <f t="array" ref="J7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290" spans="1:10" x14ac:dyDescent="0.35">
      <c r="A7290" s="15" t="s">
        <v>7434</v>
      </c>
      <c r="B7290" s="15" t="s">
        <v>1317</v>
      </c>
      <c r="C7290">
        <v>0.65646231174468994</v>
      </c>
      <c r="D7290" s="15" t="s">
        <v>12301</v>
      </c>
      <c r="E7290">
        <v>0.64672619104385376</v>
      </c>
      <c r="F7290" s="15" t="s">
        <v>1607</v>
      </c>
      <c r="G7290">
        <v>0.61140137910842896</v>
      </c>
      <c r="H7290" s="15" t="s">
        <v>7409</v>
      </c>
      <c r="I7290">
        <v>0.59993213415145874</v>
      </c>
      <c r="J7290" t="str" cm="1">
        <f t="array" ref="J7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91" spans="1:10" x14ac:dyDescent="0.35">
      <c r="A7291" s="15" t="s">
        <v>7435</v>
      </c>
      <c r="B7291" s="15" t="s">
        <v>67</v>
      </c>
      <c r="C7291">
        <v>0.69125300645828247</v>
      </c>
      <c r="D7291" s="15" t="s">
        <v>16798</v>
      </c>
      <c r="E7291">
        <v>0.61017310619354248</v>
      </c>
      <c r="F7291" s="15" t="s">
        <v>10385</v>
      </c>
      <c r="G7291">
        <v>0.60579365491867065</v>
      </c>
      <c r="H7291" s="15" t="s">
        <v>14097</v>
      </c>
      <c r="I7291">
        <v>0.60469663143157959</v>
      </c>
      <c r="J7291" t="str" cm="1">
        <f t="array" ref="J7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92" spans="1:10" x14ac:dyDescent="0.35">
      <c r="A7292" s="15" t="s">
        <v>7436</v>
      </c>
      <c r="B7292" s="15" t="s">
        <v>7437</v>
      </c>
      <c r="C7292">
        <v>0.65943062305450439</v>
      </c>
      <c r="D7292" s="15" t="s">
        <v>89</v>
      </c>
      <c r="E7292">
        <v>0.59243816137313843</v>
      </c>
      <c r="F7292" s="15" t="s">
        <v>12301</v>
      </c>
      <c r="G7292">
        <v>0.59147906303405762</v>
      </c>
      <c r="H7292" s="15" t="s">
        <v>2885</v>
      </c>
      <c r="I7292">
        <v>0.55178534984588623</v>
      </c>
      <c r="J7292" t="str" cm="1">
        <f t="array" ref="J7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93" spans="1:10" x14ac:dyDescent="0.35">
      <c r="A7293" s="15" t="s">
        <v>1290</v>
      </c>
      <c r="B7293" s="15" t="s">
        <v>11274</v>
      </c>
      <c r="C7293">
        <v>0.54745656251907349</v>
      </c>
      <c r="D7293" s="15" t="s">
        <v>11881</v>
      </c>
      <c r="E7293">
        <v>0.53727507591247559</v>
      </c>
      <c r="F7293" s="15" t="s">
        <v>10942</v>
      </c>
      <c r="G7293">
        <v>0.5252116322517395</v>
      </c>
      <c r="H7293" s="15" t="s">
        <v>5834</v>
      </c>
      <c r="I7293">
        <v>0.49242091178894037</v>
      </c>
      <c r="J7293" t="str" cm="1">
        <f t="array" ref="J7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94" spans="1:10" x14ac:dyDescent="0.35">
      <c r="A7294" s="15" t="s">
        <v>7439</v>
      </c>
      <c r="B7294" s="15" t="s">
        <v>10593</v>
      </c>
      <c r="C7294">
        <v>0.57864028215408325</v>
      </c>
      <c r="D7294" s="15" t="s">
        <v>7428</v>
      </c>
      <c r="E7294">
        <v>0.57564908266067505</v>
      </c>
      <c r="F7294" s="15" t="s">
        <v>17702</v>
      </c>
      <c r="G7294">
        <v>0.56928282976150513</v>
      </c>
      <c r="H7294" s="15" t="s">
        <v>8070</v>
      </c>
      <c r="I7294">
        <v>0.56399375200271606</v>
      </c>
      <c r="J7294" t="str" cm="1">
        <f t="array" ref="J7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95" spans="1:10" x14ac:dyDescent="0.35">
      <c r="A7295" s="15" t="s">
        <v>7440</v>
      </c>
      <c r="B7295" s="15" t="s">
        <v>1083</v>
      </c>
      <c r="C7295">
        <v>0.58246439695358276</v>
      </c>
      <c r="D7295" s="15" t="s">
        <v>17836</v>
      </c>
      <c r="E7295">
        <v>0.55172634124755859</v>
      </c>
      <c r="F7295" s="15" t="s">
        <v>7486</v>
      </c>
      <c r="G7295">
        <v>0.54484564065933228</v>
      </c>
      <c r="H7295" s="15" t="s">
        <v>937</v>
      </c>
      <c r="I7295">
        <v>0.53587579727172852</v>
      </c>
      <c r="J7295" t="str" cm="1">
        <f t="array" ref="J7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96" spans="1:10" x14ac:dyDescent="0.35">
      <c r="A7296" s="15" t="s">
        <v>7441</v>
      </c>
      <c r="B7296" s="15" t="s">
        <v>7486</v>
      </c>
      <c r="C7296">
        <v>0.68674057722091675</v>
      </c>
      <c r="D7296" s="15" t="s">
        <v>10915</v>
      </c>
      <c r="E7296">
        <v>0.64796257019042969</v>
      </c>
      <c r="F7296" s="15" t="s">
        <v>4104</v>
      </c>
      <c r="G7296">
        <v>0.6435667872428894</v>
      </c>
      <c r="H7296" s="15" t="s">
        <v>2770</v>
      </c>
      <c r="I7296">
        <v>0.63929653167724609</v>
      </c>
      <c r="J7296" t="str" cm="1">
        <f t="array" ref="J7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97" spans="1:10" x14ac:dyDescent="0.35">
      <c r="A7297" s="15" t="s">
        <v>7442</v>
      </c>
      <c r="B7297" s="15" t="s">
        <v>142</v>
      </c>
      <c r="C7297">
        <v>0.60156697034835815</v>
      </c>
      <c r="D7297" s="15" t="s">
        <v>4104</v>
      </c>
      <c r="E7297">
        <v>0.58309483528137207</v>
      </c>
      <c r="F7297" s="15" t="s">
        <v>3146</v>
      </c>
      <c r="G7297">
        <v>0.57730913162231445</v>
      </c>
      <c r="H7297" s="15" t="s">
        <v>2770</v>
      </c>
      <c r="I7297">
        <v>0.57535815238952637</v>
      </c>
      <c r="J7297" t="str" cm="1">
        <f t="array" ref="J7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98" spans="1:10" x14ac:dyDescent="0.35">
      <c r="A7298" s="15" t="s">
        <v>7443</v>
      </c>
      <c r="B7298" s="15" t="s">
        <v>10592</v>
      </c>
      <c r="C7298">
        <v>0.75733572244644165</v>
      </c>
      <c r="D7298" s="15" t="s">
        <v>7444</v>
      </c>
      <c r="E7298">
        <v>0.71657884120941162</v>
      </c>
      <c r="F7298" s="15" t="s">
        <v>5102</v>
      </c>
      <c r="G7298">
        <v>0.69471776485443115</v>
      </c>
      <c r="H7298" s="15" t="s">
        <v>67</v>
      </c>
      <c r="I7298">
        <v>0.62679761648178101</v>
      </c>
      <c r="J7298" t="str" cm="1">
        <f t="array" ref="J7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299" spans="1:10" x14ac:dyDescent="0.35">
      <c r="A7299" s="15" t="s">
        <v>7446</v>
      </c>
      <c r="B7299" s="15" t="s">
        <v>12282</v>
      </c>
      <c r="C7299">
        <v>0.6231921911239624</v>
      </c>
      <c r="D7299" s="15" t="s">
        <v>1742</v>
      </c>
      <c r="E7299">
        <v>0.57376432418823242</v>
      </c>
      <c r="F7299" s="15" t="s">
        <v>4592</v>
      </c>
      <c r="G7299">
        <v>0.57119172811508179</v>
      </c>
      <c r="H7299" s="15" t="s">
        <v>12305</v>
      </c>
      <c r="I7299">
        <v>0.55728304386138916</v>
      </c>
      <c r="J7299" t="str" cm="1">
        <f t="array" ref="J7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00" spans="1:10" x14ac:dyDescent="0.35">
      <c r="A7300" s="15" t="s">
        <v>7447</v>
      </c>
      <c r="B7300" s="15" t="s">
        <v>7448</v>
      </c>
      <c r="C7300">
        <v>0.73064160346984863</v>
      </c>
      <c r="D7300" s="15" t="s">
        <v>4702</v>
      </c>
      <c r="E7300">
        <v>0.64766436815261841</v>
      </c>
      <c r="F7300" s="15" t="s">
        <v>3663</v>
      </c>
      <c r="G7300">
        <v>0.63422805070877075</v>
      </c>
      <c r="H7300" s="15" t="s">
        <v>8538</v>
      </c>
      <c r="I7300">
        <v>0.56319868564605713</v>
      </c>
      <c r="J7300" t="str" cm="1">
        <f t="array" ref="J7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01" spans="1:10" x14ac:dyDescent="0.35">
      <c r="A7301" s="15" t="s">
        <v>7450</v>
      </c>
      <c r="B7301" s="15" t="s">
        <v>8222</v>
      </c>
      <c r="C7301">
        <v>0.68794775009155273</v>
      </c>
      <c r="D7301" s="15" t="s">
        <v>14432</v>
      </c>
      <c r="E7301">
        <v>0.67803049087524414</v>
      </c>
      <c r="F7301" s="15" t="s">
        <v>10497</v>
      </c>
      <c r="G7301">
        <v>0.61303746700286865</v>
      </c>
      <c r="H7301" s="15" t="s">
        <v>10514</v>
      </c>
      <c r="I7301">
        <v>0.61141300201416016</v>
      </c>
      <c r="J7301" t="str" cm="1">
        <f t="array" ref="J7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02" spans="1:10" x14ac:dyDescent="0.35">
      <c r="A7302" s="15" t="s">
        <v>4701</v>
      </c>
      <c r="B7302" s="15" t="s">
        <v>4702</v>
      </c>
      <c r="C7302">
        <v>1.00000011920929</v>
      </c>
      <c r="D7302" s="15" t="s">
        <v>642</v>
      </c>
      <c r="E7302">
        <v>0.88725453615188599</v>
      </c>
      <c r="F7302" s="15" t="s">
        <v>3338</v>
      </c>
      <c r="G7302">
        <v>0.64845925569534302</v>
      </c>
      <c r="H7302" s="15" t="s">
        <v>3663</v>
      </c>
      <c r="I7302">
        <v>0.61436283588409424</v>
      </c>
      <c r="J7302" t="str" cm="1">
        <f t="array" ref="J7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303" spans="1:10" x14ac:dyDescent="0.35">
      <c r="A7303" s="15" t="s">
        <v>4556</v>
      </c>
      <c r="B7303" s="15" t="s">
        <v>685</v>
      </c>
      <c r="C7303">
        <v>0.76710301637649536</v>
      </c>
      <c r="D7303" s="15" t="s">
        <v>92</v>
      </c>
      <c r="E7303">
        <v>0.73173683881759644</v>
      </c>
      <c r="F7303" s="15" t="s">
        <v>12099</v>
      </c>
      <c r="G7303">
        <v>0.68721103668212891</v>
      </c>
      <c r="H7303" s="15" t="s">
        <v>8722</v>
      </c>
      <c r="I7303">
        <v>0.67752200365066528</v>
      </c>
      <c r="J7303" t="str" cm="1">
        <f t="array" ref="J7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04" spans="1:10" x14ac:dyDescent="0.35">
      <c r="A7304" s="15" t="s">
        <v>6438</v>
      </c>
      <c r="B7304" s="15" t="s">
        <v>172</v>
      </c>
      <c r="C7304">
        <v>0.81681716442108154</v>
      </c>
      <c r="D7304" s="15" t="s">
        <v>3318</v>
      </c>
      <c r="E7304">
        <v>0.7457350492477417</v>
      </c>
      <c r="F7304" s="15" t="s">
        <v>7744</v>
      </c>
      <c r="G7304">
        <v>0.68067640066146851</v>
      </c>
      <c r="H7304" s="15" t="s">
        <v>6782</v>
      </c>
      <c r="I7304">
        <v>0.66492420434951782</v>
      </c>
      <c r="J7304" t="str" cm="1">
        <f t="array" ref="J7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05" spans="1:10" x14ac:dyDescent="0.35">
      <c r="A7305" s="15" t="s">
        <v>88</v>
      </c>
      <c r="B7305" s="15" t="s">
        <v>89</v>
      </c>
      <c r="C7305">
        <v>0.77003568410873413</v>
      </c>
      <c r="D7305" s="15" t="s">
        <v>13345</v>
      </c>
      <c r="E7305">
        <v>0.7018311619758606</v>
      </c>
      <c r="F7305" s="15" t="s">
        <v>3637</v>
      </c>
      <c r="G7305">
        <v>0.62060093879699707</v>
      </c>
      <c r="H7305" s="15" t="s">
        <v>12523</v>
      </c>
      <c r="I7305">
        <v>0.6196783185005188</v>
      </c>
      <c r="J7305" t="str" cm="1">
        <f t="array" ref="J7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06" spans="1:10" x14ac:dyDescent="0.35">
      <c r="A7306" s="15" t="s">
        <v>7451</v>
      </c>
      <c r="B7306" s="15" t="s">
        <v>6099</v>
      </c>
      <c r="C7306">
        <v>0.55339473485946655</v>
      </c>
      <c r="D7306" s="15" t="s">
        <v>11051</v>
      </c>
      <c r="E7306">
        <v>0.49217283725738531</v>
      </c>
      <c r="F7306" s="15" t="s">
        <v>13271</v>
      </c>
      <c r="G7306">
        <v>0.43090164661407471</v>
      </c>
      <c r="H7306" s="15" t="s">
        <v>7098</v>
      </c>
      <c r="I7306">
        <v>0.42688512802124018</v>
      </c>
      <c r="J7306" t="str" cm="1">
        <f t="array" ref="J7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07" spans="1:10" x14ac:dyDescent="0.35">
      <c r="A7307" s="15" t="s">
        <v>7452</v>
      </c>
      <c r="B7307" s="15" t="s">
        <v>12305</v>
      </c>
      <c r="C7307">
        <v>0.56286650896072388</v>
      </c>
      <c r="D7307" s="15" t="s">
        <v>7453</v>
      </c>
      <c r="E7307">
        <v>0.47260856628417969</v>
      </c>
      <c r="F7307" s="15" t="s">
        <v>1504</v>
      </c>
      <c r="G7307">
        <v>0.43585893511772161</v>
      </c>
      <c r="H7307" s="15" t="s">
        <v>12012</v>
      </c>
      <c r="I7307">
        <v>0.40895995497703552</v>
      </c>
      <c r="J7307" t="str" cm="1">
        <f t="array" ref="J7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08" spans="1:10" x14ac:dyDescent="0.35">
      <c r="A7308" s="15" t="s">
        <v>868</v>
      </c>
      <c r="B7308" s="15" t="s">
        <v>11979</v>
      </c>
      <c r="C7308">
        <v>0.43091890215873718</v>
      </c>
      <c r="D7308" s="15" t="s">
        <v>16904</v>
      </c>
      <c r="E7308">
        <v>0.41788569092750549</v>
      </c>
      <c r="F7308" s="15" t="s">
        <v>12688</v>
      </c>
      <c r="G7308">
        <v>0.41248318552970892</v>
      </c>
      <c r="H7308" s="15" t="s">
        <v>1625</v>
      </c>
      <c r="I7308">
        <v>0.40519031882286072</v>
      </c>
      <c r="J7308" t="str" cm="1">
        <f t="array" ref="J7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09" spans="1:10" x14ac:dyDescent="0.35">
      <c r="A7309" s="15" t="s">
        <v>6413</v>
      </c>
      <c r="B7309" s="15" t="s">
        <v>6414</v>
      </c>
      <c r="C7309">
        <v>0.75497573614120483</v>
      </c>
      <c r="D7309" s="15" t="s">
        <v>16734</v>
      </c>
      <c r="E7309">
        <v>0.68905520439147949</v>
      </c>
      <c r="F7309" s="15" t="s">
        <v>11175</v>
      </c>
      <c r="G7309">
        <v>0.6763535737991333</v>
      </c>
      <c r="H7309" s="15" t="s">
        <v>16904</v>
      </c>
      <c r="I7309">
        <v>0.6345672607421875</v>
      </c>
      <c r="J7309" t="str" cm="1">
        <f t="array" ref="J7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10" spans="1:10" x14ac:dyDescent="0.35">
      <c r="A7310" s="15" t="s">
        <v>7455</v>
      </c>
      <c r="B7310" s="15" t="s">
        <v>11528</v>
      </c>
      <c r="C7310">
        <v>0.59999763965606689</v>
      </c>
      <c r="D7310" s="15" t="s">
        <v>18229</v>
      </c>
      <c r="E7310">
        <v>0.55600565671920776</v>
      </c>
      <c r="F7310" s="15" t="s">
        <v>205</v>
      </c>
      <c r="G7310">
        <v>0.49743694067001343</v>
      </c>
      <c r="H7310" s="15" t="s">
        <v>11212</v>
      </c>
      <c r="I7310">
        <v>0.49710953235626221</v>
      </c>
      <c r="J7310" t="str" cm="1">
        <f t="array" ref="J7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11" spans="1:10" x14ac:dyDescent="0.35">
      <c r="A7311" s="15" t="s">
        <v>7456</v>
      </c>
      <c r="B7311" s="15" t="s">
        <v>6049</v>
      </c>
      <c r="C7311">
        <v>0.61312323808670044</v>
      </c>
      <c r="D7311" s="15" t="s">
        <v>11312</v>
      </c>
      <c r="E7311">
        <v>0.54170811176300049</v>
      </c>
      <c r="F7311" s="15" t="s">
        <v>16878</v>
      </c>
      <c r="G7311">
        <v>0.53418064117431641</v>
      </c>
      <c r="H7311" s="15" t="s">
        <v>376</v>
      </c>
      <c r="I7311">
        <v>0.51364344358444214</v>
      </c>
      <c r="J7311" t="str" cm="1">
        <f t="array" ref="J7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12" spans="1:10" x14ac:dyDescent="0.35">
      <c r="A7312" s="15" t="s">
        <v>6351</v>
      </c>
      <c r="B7312" s="15" t="s">
        <v>557</v>
      </c>
      <c r="C7312">
        <v>0.48904925584793091</v>
      </c>
      <c r="D7312" s="15" t="s">
        <v>943</v>
      </c>
      <c r="E7312">
        <v>0.46905937790870672</v>
      </c>
      <c r="F7312" s="15" t="s">
        <v>6387</v>
      </c>
      <c r="G7312">
        <v>0.45133680105209351</v>
      </c>
      <c r="H7312" s="15" t="s">
        <v>3207</v>
      </c>
      <c r="I7312">
        <v>0.44300141930580139</v>
      </c>
      <c r="J7312" t="str" cm="1">
        <f t="array" ref="J7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13" spans="1:10" x14ac:dyDescent="0.35">
      <c r="A7313" s="15" t="s">
        <v>7459</v>
      </c>
      <c r="B7313" s="15" t="s">
        <v>6545</v>
      </c>
      <c r="C7313">
        <v>0.515239417552948</v>
      </c>
      <c r="D7313" s="15" t="s">
        <v>2895</v>
      </c>
      <c r="E7313">
        <v>0.48046830296516418</v>
      </c>
      <c r="F7313" s="15" t="s">
        <v>7765</v>
      </c>
      <c r="G7313">
        <v>0.46949228644371033</v>
      </c>
      <c r="H7313" s="15" t="s">
        <v>11870</v>
      </c>
      <c r="I7313">
        <v>0.45642346143722529</v>
      </c>
      <c r="J7313" t="str" cm="1">
        <f t="array" ref="J7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14" spans="1:10" x14ac:dyDescent="0.35">
      <c r="A7314" s="15" t="s">
        <v>7460</v>
      </c>
      <c r="B7314" s="15" t="s">
        <v>8561</v>
      </c>
      <c r="C7314">
        <v>0.61599272489547729</v>
      </c>
      <c r="D7314" s="15" t="s">
        <v>18437</v>
      </c>
      <c r="E7314">
        <v>0.50485092401504517</v>
      </c>
      <c r="F7314" s="15" t="s">
        <v>7461</v>
      </c>
      <c r="G7314">
        <v>0.48410108685493469</v>
      </c>
      <c r="H7314" s="15" t="s">
        <v>18438</v>
      </c>
      <c r="I7314">
        <v>0.4240456223487854</v>
      </c>
      <c r="J7314" t="str" cm="1">
        <f t="array" ref="J7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15" spans="1:10" x14ac:dyDescent="0.35">
      <c r="A7315" s="15" t="s">
        <v>7463</v>
      </c>
      <c r="B7315" s="15" t="s">
        <v>622</v>
      </c>
      <c r="C7315">
        <v>0.61996513605117798</v>
      </c>
      <c r="D7315" s="15" t="s">
        <v>3243</v>
      </c>
      <c r="E7315">
        <v>0.47487008571624761</v>
      </c>
      <c r="F7315" s="15" t="s">
        <v>11969</v>
      </c>
      <c r="G7315">
        <v>0.4601689875125885</v>
      </c>
      <c r="H7315" s="15" t="s">
        <v>4814</v>
      </c>
      <c r="I7315">
        <v>0.45827284455299377</v>
      </c>
      <c r="J7315" t="str" cm="1">
        <f t="array" ref="J7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16" spans="1:10" x14ac:dyDescent="0.35">
      <c r="A7316" s="15" t="s">
        <v>7464</v>
      </c>
      <c r="B7316" s="15" t="s">
        <v>3601</v>
      </c>
      <c r="C7316">
        <v>0.48659732937812811</v>
      </c>
      <c r="D7316" s="15" t="s">
        <v>3544</v>
      </c>
      <c r="E7316">
        <v>0.4718453586101532</v>
      </c>
      <c r="F7316" s="15" t="s">
        <v>1294</v>
      </c>
      <c r="G7316">
        <v>0.39733359217643738</v>
      </c>
      <c r="H7316" s="15" t="s">
        <v>12407</v>
      </c>
      <c r="I7316">
        <v>0.3812471330165863</v>
      </c>
      <c r="J7316" t="str" cm="1">
        <f t="array" ref="J7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17" spans="1:10" x14ac:dyDescent="0.35">
      <c r="A7317" s="15" t="s">
        <v>7465</v>
      </c>
      <c r="B7317" s="15" t="s">
        <v>12521</v>
      </c>
      <c r="C7317">
        <v>0.61581969261169434</v>
      </c>
      <c r="D7317" s="15" t="s">
        <v>7466</v>
      </c>
      <c r="E7317">
        <v>0.55980241298675537</v>
      </c>
      <c r="F7317" s="15" t="s">
        <v>11530</v>
      </c>
      <c r="G7317">
        <v>0.53210735321044922</v>
      </c>
      <c r="H7317" s="15" t="s">
        <v>3368</v>
      </c>
      <c r="I7317">
        <v>0.49112308025360107</v>
      </c>
      <c r="J7317" t="str" cm="1">
        <f t="array" ref="J7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18" spans="1:10" x14ac:dyDescent="0.35">
      <c r="A7318" s="15" t="s">
        <v>7468</v>
      </c>
      <c r="B7318" s="15" t="s">
        <v>2948</v>
      </c>
      <c r="C7318">
        <v>0.78297394514083862</v>
      </c>
      <c r="D7318" s="15" t="s">
        <v>13843</v>
      </c>
      <c r="E7318">
        <v>0.53448820114135742</v>
      </c>
      <c r="F7318" s="15" t="s">
        <v>11012</v>
      </c>
      <c r="G7318">
        <v>0.49052533507347112</v>
      </c>
      <c r="H7318" s="15" t="s">
        <v>17418</v>
      </c>
      <c r="I7318">
        <v>0.48165953159332281</v>
      </c>
      <c r="J7318" t="str" cm="1">
        <f t="array" ref="J7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19" spans="1:10" x14ac:dyDescent="0.35">
      <c r="A7319" s="15" t="s">
        <v>7469</v>
      </c>
      <c r="B7319" s="15" t="s">
        <v>6623</v>
      </c>
      <c r="C7319">
        <v>0.6677517294883728</v>
      </c>
      <c r="D7319" s="15" t="s">
        <v>2003</v>
      </c>
      <c r="E7319">
        <v>0.66242194175720215</v>
      </c>
      <c r="F7319" s="15" t="s">
        <v>13625</v>
      </c>
      <c r="G7319">
        <v>0.65379101037979126</v>
      </c>
      <c r="H7319" s="15" t="s">
        <v>127</v>
      </c>
      <c r="I7319">
        <v>0.55163860321044922</v>
      </c>
      <c r="J7319" t="str" cm="1">
        <f t="array" ref="J7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20" spans="1:10" x14ac:dyDescent="0.35">
      <c r="A7320" s="15" t="s">
        <v>6908</v>
      </c>
      <c r="B7320" s="15" t="s">
        <v>11787</v>
      </c>
      <c r="C7320">
        <v>0.63856911659240723</v>
      </c>
      <c r="D7320" s="15" t="s">
        <v>6909</v>
      </c>
      <c r="E7320">
        <v>0.61478161811828613</v>
      </c>
      <c r="F7320" s="15" t="s">
        <v>6686</v>
      </c>
      <c r="G7320">
        <v>0.58816230297088623</v>
      </c>
      <c r="H7320" s="15" t="s">
        <v>11449</v>
      </c>
      <c r="I7320">
        <v>0.55903548002243042</v>
      </c>
      <c r="J7320" t="str" cm="1">
        <f t="array" ref="J7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21" spans="1:10" x14ac:dyDescent="0.35">
      <c r="A7321" s="15" t="s">
        <v>7470</v>
      </c>
      <c r="B7321" s="15" t="s">
        <v>7471</v>
      </c>
      <c r="C7321">
        <v>0.47367313504219061</v>
      </c>
      <c r="D7321" s="15" t="s">
        <v>2948</v>
      </c>
      <c r="E7321">
        <v>0.452567458152771</v>
      </c>
      <c r="F7321" s="15" t="s">
        <v>2770</v>
      </c>
      <c r="G7321">
        <v>0.41596269607543951</v>
      </c>
      <c r="H7321" s="15" t="s">
        <v>15324</v>
      </c>
      <c r="I7321">
        <v>0.40855413675308228</v>
      </c>
      <c r="J7321" t="str" cm="1">
        <f t="array" ref="J7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22" spans="1:10" x14ac:dyDescent="0.35">
      <c r="A7322" s="15" t="s">
        <v>2464</v>
      </c>
      <c r="B7322" s="15" t="s">
        <v>1745</v>
      </c>
      <c r="C7322">
        <v>0.72237074375152588</v>
      </c>
      <c r="D7322" s="15" t="s">
        <v>943</v>
      </c>
      <c r="E7322">
        <v>0.52618962526321411</v>
      </c>
      <c r="F7322" s="15" t="s">
        <v>5338</v>
      </c>
      <c r="G7322">
        <v>0.48134991526603699</v>
      </c>
      <c r="H7322" s="15" t="s">
        <v>5335</v>
      </c>
      <c r="I7322">
        <v>0.46454364061355591</v>
      </c>
      <c r="J7322" t="str" cm="1">
        <f t="array" ref="J7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23" spans="1:10" x14ac:dyDescent="0.35">
      <c r="A7323" s="15" t="s">
        <v>7473</v>
      </c>
      <c r="B7323" s="15" t="s">
        <v>1617</v>
      </c>
      <c r="C7323">
        <v>0.75767004489898682</v>
      </c>
      <c r="D7323" s="15" t="s">
        <v>18352</v>
      </c>
      <c r="E7323">
        <v>0.64067435264587402</v>
      </c>
      <c r="F7323" s="15" t="s">
        <v>6566</v>
      </c>
      <c r="G7323">
        <v>0.59240293502807617</v>
      </c>
      <c r="H7323" s="15" t="s">
        <v>5190</v>
      </c>
      <c r="I7323">
        <v>0.58868008852005005</v>
      </c>
      <c r="J7323" t="str" cm="1">
        <f t="array" ref="J7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24" spans="1:10" x14ac:dyDescent="0.35">
      <c r="A7324" s="15" t="s">
        <v>7474</v>
      </c>
      <c r="B7324" s="15" t="s">
        <v>1607</v>
      </c>
      <c r="C7324">
        <v>0.63827735185623169</v>
      </c>
      <c r="D7324" s="15" t="s">
        <v>12405</v>
      </c>
      <c r="E7324">
        <v>0.60253405570983887</v>
      </c>
      <c r="F7324" s="15" t="s">
        <v>11531</v>
      </c>
      <c r="G7324">
        <v>0.60073637962341309</v>
      </c>
      <c r="H7324" s="15" t="s">
        <v>5946</v>
      </c>
      <c r="I7324">
        <v>0.58640104532241821</v>
      </c>
      <c r="J7324" t="str" cm="1">
        <f t="array" ref="J7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25" spans="1:10" x14ac:dyDescent="0.35">
      <c r="A7325" s="15" t="s">
        <v>7475</v>
      </c>
      <c r="B7325" s="15" t="s">
        <v>1607</v>
      </c>
      <c r="C7325">
        <v>0.65338492393493652</v>
      </c>
      <c r="D7325" s="15" t="s">
        <v>1317</v>
      </c>
      <c r="E7325">
        <v>0.64108753204345703</v>
      </c>
      <c r="F7325" s="15" t="s">
        <v>16810</v>
      </c>
      <c r="G7325">
        <v>0.53687304258346558</v>
      </c>
      <c r="H7325" s="15" t="s">
        <v>5946</v>
      </c>
      <c r="I7325">
        <v>0.5321812629699707</v>
      </c>
      <c r="J7325" t="str" cm="1">
        <f t="array" ref="J7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26" spans="1:10" x14ac:dyDescent="0.35">
      <c r="A7326" s="15" t="s">
        <v>7476</v>
      </c>
      <c r="B7326" s="15" t="s">
        <v>1000</v>
      </c>
      <c r="C7326">
        <v>0.47495332360267639</v>
      </c>
      <c r="D7326" s="15" t="s">
        <v>4361</v>
      </c>
      <c r="E7326">
        <v>0.45339259505271912</v>
      </c>
      <c r="F7326" s="15" t="s">
        <v>10421</v>
      </c>
      <c r="G7326">
        <v>0.44866076111793518</v>
      </c>
      <c r="H7326" s="15" t="s">
        <v>13995</v>
      </c>
      <c r="I7326">
        <v>0.44793581962585449</v>
      </c>
      <c r="J7326" t="str" cm="1">
        <f t="array" ref="J7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27" spans="1:10" x14ac:dyDescent="0.35">
      <c r="A7327" s="15" t="s">
        <v>7479</v>
      </c>
      <c r="B7327" s="15" t="s">
        <v>1607</v>
      </c>
      <c r="C7327">
        <v>0.6051102876663208</v>
      </c>
      <c r="D7327" s="15" t="s">
        <v>1317</v>
      </c>
      <c r="E7327">
        <v>0.58870941400527954</v>
      </c>
      <c r="F7327" s="15" t="s">
        <v>17797</v>
      </c>
      <c r="G7327">
        <v>0.48086434602737432</v>
      </c>
      <c r="H7327" s="15" t="s">
        <v>3659</v>
      </c>
      <c r="I7327">
        <v>0.46976202726364141</v>
      </c>
      <c r="J7327" t="str" cm="1">
        <f t="array" ref="J7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28" spans="1:10" x14ac:dyDescent="0.35">
      <c r="A7328" s="15" t="s">
        <v>7480</v>
      </c>
      <c r="B7328" s="15" t="s">
        <v>1607</v>
      </c>
      <c r="C7328">
        <v>0.67193996906280518</v>
      </c>
      <c r="D7328" s="15" t="s">
        <v>12405</v>
      </c>
      <c r="E7328">
        <v>0.6322486400604248</v>
      </c>
      <c r="F7328" s="15" t="s">
        <v>1317</v>
      </c>
      <c r="G7328">
        <v>0.62200808525085449</v>
      </c>
      <c r="H7328" s="15" t="s">
        <v>11531</v>
      </c>
      <c r="I7328">
        <v>0.61177331209182739</v>
      </c>
      <c r="J7328" t="str" cm="1">
        <f t="array" ref="J7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29" spans="1:10" x14ac:dyDescent="0.35">
      <c r="A7329" s="15" t="s">
        <v>66</v>
      </c>
      <c r="B7329" s="15" t="s">
        <v>67</v>
      </c>
      <c r="C7329">
        <v>1.00000011920929</v>
      </c>
      <c r="D7329" s="15" t="s">
        <v>3647</v>
      </c>
      <c r="E7329">
        <v>0.79848062992095947</v>
      </c>
      <c r="F7329" s="15" t="s">
        <v>5099</v>
      </c>
      <c r="G7329">
        <v>0.790019690990448</v>
      </c>
      <c r="H7329" s="15" t="s">
        <v>10385</v>
      </c>
      <c r="I7329">
        <v>0.77700328826904297</v>
      </c>
      <c r="J7329" t="str" cm="1">
        <f t="array" ref="J7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330" spans="1:10" x14ac:dyDescent="0.35">
      <c r="A7330" s="15" t="s">
        <v>88</v>
      </c>
      <c r="B7330" s="15" t="s">
        <v>89</v>
      </c>
      <c r="C7330">
        <v>0.77003568410873413</v>
      </c>
      <c r="D7330" s="15" t="s">
        <v>13345</v>
      </c>
      <c r="E7330">
        <v>0.7018311619758606</v>
      </c>
      <c r="F7330" s="15" t="s">
        <v>3637</v>
      </c>
      <c r="G7330">
        <v>0.62060093879699707</v>
      </c>
      <c r="H7330" s="15" t="s">
        <v>12523</v>
      </c>
      <c r="I7330">
        <v>0.6196783185005188</v>
      </c>
      <c r="J7330" t="str" cm="1">
        <f t="array" ref="J7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31" spans="1:10" x14ac:dyDescent="0.35">
      <c r="A7331" s="15" t="s">
        <v>1056</v>
      </c>
      <c r="B7331" s="15" t="s">
        <v>1057</v>
      </c>
      <c r="C7331">
        <v>0.87517780065536499</v>
      </c>
      <c r="D7331" s="15" t="s">
        <v>3069</v>
      </c>
      <c r="E7331">
        <v>0.8368077278137207</v>
      </c>
      <c r="F7331" s="15" t="s">
        <v>14013</v>
      </c>
      <c r="G7331">
        <v>0.79605984687805176</v>
      </c>
      <c r="H7331" s="15" t="s">
        <v>13205</v>
      </c>
      <c r="I7331">
        <v>0.76841092109680176</v>
      </c>
      <c r="J7331" t="str" cm="1">
        <f t="array" ref="J7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32" spans="1:10" x14ac:dyDescent="0.35">
      <c r="A7332" s="15" t="s">
        <v>3095</v>
      </c>
      <c r="B7332" s="15" t="s">
        <v>2375</v>
      </c>
      <c r="C7332">
        <v>0.80157625675201416</v>
      </c>
      <c r="D7332" s="15" t="s">
        <v>17865</v>
      </c>
      <c r="E7332">
        <v>0.78442847728729248</v>
      </c>
      <c r="F7332" s="15" t="s">
        <v>9178</v>
      </c>
      <c r="G7332">
        <v>0.68993335962295532</v>
      </c>
      <c r="H7332" s="15" t="s">
        <v>17866</v>
      </c>
      <c r="I7332">
        <v>0.67928463220596313</v>
      </c>
      <c r="J7332" t="str" cm="1">
        <f t="array" ref="J7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33" spans="1:10" x14ac:dyDescent="0.35">
      <c r="A7333" s="15" t="s">
        <v>4118</v>
      </c>
      <c r="B7333" s="15" t="s">
        <v>4338</v>
      </c>
      <c r="C7333">
        <v>0.62865138053894043</v>
      </c>
      <c r="D7333" s="15" t="s">
        <v>6250</v>
      </c>
      <c r="E7333">
        <v>0.60161787271499634</v>
      </c>
      <c r="F7333" s="15" t="s">
        <v>4119</v>
      </c>
      <c r="G7333">
        <v>0.59939271211624146</v>
      </c>
      <c r="H7333" s="15" t="s">
        <v>4033</v>
      </c>
      <c r="I7333">
        <v>0.55749773979187012</v>
      </c>
      <c r="J7333" t="str" cm="1">
        <f t="array" ref="J7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34" spans="1:10" x14ac:dyDescent="0.35">
      <c r="A7334" s="15" t="s">
        <v>1290</v>
      </c>
      <c r="B7334" s="15" t="s">
        <v>11274</v>
      </c>
      <c r="C7334">
        <v>0.54745656251907349</v>
      </c>
      <c r="D7334" s="15" t="s">
        <v>11881</v>
      </c>
      <c r="E7334">
        <v>0.53727507591247559</v>
      </c>
      <c r="F7334" s="15" t="s">
        <v>10942</v>
      </c>
      <c r="G7334">
        <v>0.5252116322517395</v>
      </c>
      <c r="H7334" s="15" t="s">
        <v>5834</v>
      </c>
      <c r="I7334">
        <v>0.49242091178894037</v>
      </c>
      <c r="J7334" t="str" cm="1">
        <f t="array" ref="J7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35" spans="1:10" x14ac:dyDescent="0.35">
      <c r="A7335" s="15" t="s">
        <v>2769</v>
      </c>
      <c r="B7335" s="15" t="s">
        <v>937</v>
      </c>
      <c r="C7335">
        <v>0.88350653648376465</v>
      </c>
      <c r="D7335" s="15" t="s">
        <v>17836</v>
      </c>
      <c r="E7335">
        <v>0.74986326694488525</v>
      </c>
      <c r="F7335" s="15" t="s">
        <v>3157</v>
      </c>
      <c r="G7335">
        <v>0.74544602632522583</v>
      </c>
      <c r="H7335" s="15" t="s">
        <v>2767</v>
      </c>
      <c r="I7335">
        <v>0.73818862438201904</v>
      </c>
      <c r="J7335" t="str" cm="1">
        <f t="array" ref="J7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36" spans="1:10" x14ac:dyDescent="0.35">
      <c r="A7336" s="15" t="s">
        <v>7481</v>
      </c>
      <c r="B7336" s="15" t="s">
        <v>7482</v>
      </c>
      <c r="C7336">
        <v>0.54908788204193115</v>
      </c>
      <c r="D7336" s="15" t="s">
        <v>3591</v>
      </c>
      <c r="E7336">
        <v>0.49085792899131769</v>
      </c>
      <c r="F7336" s="15" t="s">
        <v>16712</v>
      </c>
      <c r="G7336">
        <v>0.48527255654335022</v>
      </c>
      <c r="H7336" s="15" t="s">
        <v>4692</v>
      </c>
      <c r="I7336">
        <v>0.4845271110534668</v>
      </c>
      <c r="J7336" t="str" cm="1">
        <f t="array" ref="J7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37" spans="1:10" x14ac:dyDescent="0.35">
      <c r="A7337" s="15" t="s">
        <v>3095</v>
      </c>
      <c r="B7337" s="15" t="s">
        <v>2375</v>
      </c>
      <c r="C7337">
        <v>0.80157625675201416</v>
      </c>
      <c r="D7337" s="15" t="s">
        <v>17865</v>
      </c>
      <c r="E7337">
        <v>0.78442847728729248</v>
      </c>
      <c r="F7337" s="15" t="s">
        <v>9178</v>
      </c>
      <c r="G7337">
        <v>0.68993335962295532</v>
      </c>
      <c r="H7337" s="15" t="s">
        <v>17866</v>
      </c>
      <c r="I7337">
        <v>0.67928463220596313</v>
      </c>
      <c r="J7337" t="str" cm="1">
        <f t="array" ref="J7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38" spans="1:10" x14ac:dyDescent="0.35">
      <c r="A7338" s="15" t="s">
        <v>4118</v>
      </c>
      <c r="B7338" s="15" t="s">
        <v>4338</v>
      </c>
      <c r="C7338">
        <v>0.62865138053894043</v>
      </c>
      <c r="D7338" s="15" t="s">
        <v>6250</v>
      </c>
      <c r="E7338">
        <v>0.60161787271499634</v>
      </c>
      <c r="F7338" s="15" t="s">
        <v>4119</v>
      </c>
      <c r="G7338">
        <v>0.59939271211624146</v>
      </c>
      <c r="H7338" s="15" t="s">
        <v>4033</v>
      </c>
      <c r="I7338">
        <v>0.55749773979187012</v>
      </c>
      <c r="J7338" t="str" cm="1">
        <f t="array" ref="J7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39" spans="1:10" x14ac:dyDescent="0.35">
      <c r="A7339" s="15" t="s">
        <v>1290</v>
      </c>
      <c r="B7339" s="15" t="s">
        <v>11274</v>
      </c>
      <c r="C7339">
        <v>0.54745656251907349</v>
      </c>
      <c r="D7339" s="15" t="s">
        <v>11881</v>
      </c>
      <c r="E7339">
        <v>0.53727507591247559</v>
      </c>
      <c r="F7339" s="15" t="s">
        <v>10942</v>
      </c>
      <c r="G7339">
        <v>0.5252116322517395</v>
      </c>
      <c r="H7339" s="15" t="s">
        <v>5834</v>
      </c>
      <c r="I7339">
        <v>0.49242091178894037</v>
      </c>
      <c r="J7339" t="str" cm="1">
        <f t="array" ref="J7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40" spans="1:10" x14ac:dyDescent="0.35">
      <c r="A7340" s="15" t="s">
        <v>2769</v>
      </c>
      <c r="B7340" s="15" t="s">
        <v>937</v>
      </c>
      <c r="C7340">
        <v>0.88350653648376465</v>
      </c>
      <c r="D7340" s="15" t="s">
        <v>17836</v>
      </c>
      <c r="E7340">
        <v>0.74986326694488525</v>
      </c>
      <c r="F7340" s="15" t="s">
        <v>3157</v>
      </c>
      <c r="G7340">
        <v>0.74544602632522583</v>
      </c>
      <c r="H7340" s="15" t="s">
        <v>2767</v>
      </c>
      <c r="I7340">
        <v>0.73818862438201904</v>
      </c>
      <c r="J7340" t="str" cm="1">
        <f t="array" ref="J7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41" spans="1:10" x14ac:dyDescent="0.35">
      <c r="A7341" s="15" t="s">
        <v>7481</v>
      </c>
      <c r="B7341" s="15" t="s">
        <v>7482</v>
      </c>
      <c r="C7341">
        <v>0.54908788204193115</v>
      </c>
      <c r="D7341" s="15" t="s">
        <v>3591</v>
      </c>
      <c r="E7341">
        <v>0.49085792899131769</v>
      </c>
      <c r="F7341" s="15" t="s">
        <v>16712</v>
      </c>
      <c r="G7341">
        <v>0.48527255654335022</v>
      </c>
      <c r="H7341" s="15" t="s">
        <v>4692</v>
      </c>
      <c r="I7341">
        <v>0.4845271110534668</v>
      </c>
      <c r="J7341" t="str" cm="1">
        <f t="array" ref="J7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42" spans="1:10" x14ac:dyDescent="0.35">
      <c r="A7342" s="15" t="s">
        <v>3095</v>
      </c>
      <c r="B7342" s="15" t="s">
        <v>2375</v>
      </c>
      <c r="C7342">
        <v>0.80157625675201416</v>
      </c>
      <c r="D7342" s="15" t="s">
        <v>17865</v>
      </c>
      <c r="E7342">
        <v>0.78442847728729248</v>
      </c>
      <c r="F7342" s="15" t="s">
        <v>9178</v>
      </c>
      <c r="G7342">
        <v>0.68993335962295532</v>
      </c>
      <c r="H7342" s="15" t="s">
        <v>17866</v>
      </c>
      <c r="I7342">
        <v>0.67928463220596313</v>
      </c>
      <c r="J7342" t="str" cm="1">
        <f t="array" ref="J7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43" spans="1:10" x14ac:dyDescent="0.35">
      <c r="A7343" s="15" t="s">
        <v>4118</v>
      </c>
      <c r="B7343" s="15" t="s">
        <v>4338</v>
      </c>
      <c r="C7343">
        <v>0.62865138053894043</v>
      </c>
      <c r="D7343" s="15" t="s">
        <v>6250</v>
      </c>
      <c r="E7343">
        <v>0.60161787271499634</v>
      </c>
      <c r="F7343" s="15" t="s">
        <v>4119</v>
      </c>
      <c r="G7343">
        <v>0.59939271211624146</v>
      </c>
      <c r="H7343" s="15" t="s">
        <v>4033</v>
      </c>
      <c r="I7343">
        <v>0.55749773979187012</v>
      </c>
      <c r="J7343" t="str" cm="1">
        <f t="array" ref="J7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44" spans="1:10" x14ac:dyDescent="0.35">
      <c r="A7344" s="15" t="s">
        <v>1290</v>
      </c>
      <c r="B7344" s="15" t="s">
        <v>11274</v>
      </c>
      <c r="C7344">
        <v>0.54745656251907349</v>
      </c>
      <c r="D7344" s="15" t="s">
        <v>11881</v>
      </c>
      <c r="E7344">
        <v>0.53727507591247559</v>
      </c>
      <c r="F7344" s="15" t="s">
        <v>10942</v>
      </c>
      <c r="G7344">
        <v>0.5252116322517395</v>
      </c>
      <c r="H7344" s="15" t="s">
        <v>5834</v>
      </c>
      <c r="I7344">
        <v>0.49242091178894037</v>
      </c>
      <c r="J7344" t="str" cm="1">
        <f t="array" ref="J7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45" spans="1:10" x14ac:dyDescent="0.35">
      <c r="A7345" s="15" t="s">
        <v>2769</v>
      </c>
      <c r="B7345" s="15" t="s">
        <v>937</v>
      </c>
      <c r="C7345">
        <v>0.88350653648376465</v>
      </c>
      <c r="D7345" s="15" t="s">
        <v>17836</v>
      </c>
      <c r="E7345">
        <v>0.74986326694488525</v>
      </c>
      <c r="F7345" s="15" t="s">
        <v>3157</v>
      </c>
      <c r="G7345">
        <v>0.74544602632522583</v>
      </c>
      <c r="H7345" s="15" t="s">
        <v>2767</v>
      </c>
      <c r="I7345">
        <v>0.73818862438201904</v>
      </c>
      <c r="J7345" t="str" cm="1">
        <f t="array" ref="J7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46" spans="1:10" x14ac:dyDescent="0.35">
      <c r="A7346" s="15" t="s">
        <v>7481</v>
      </c>
      <c r="B7346" s="15" t="s">
        <v>7482</v>
      </c>
      <c r="C7346">
        <v>0.54908788204193115</v>
      </c>
      <c r="D7346" s="15" t="s">
        <v>3591</v>
      </c>
      <c r="E7346">
        <v>0.49085792899131769</v>
      </c>
      <c r="F7346" s="15" t="s">
        <v>16712</v>
      </c>
      <c r="G7346">
        <v>0.48527255654335022</v>
      </c>
      <c r="H7346" s="15" t="s">
        <v>4692</v>
      </c>
      <c r="I7346">
        <v>0.4845271110534668</v>
      </c>
      <c r="J7346" t="str" cm="1">
        <f t="array" ref="J7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47" spans="1:10" x14ac:dyDescent="0.35">
      <c r="A7347" s="15" t="s">
        <v>3095</v>
      </c>
      <c r="B7347" s="15" t="s">
        <v>2375</v>
      </c>
      <c r="C7347">
        <v>0.80157625675201416</v>
      </c>
      <c r="D7347" s="15" t="s">
        <v>17865</v>
      </c>
      <c r="E7347">
        <v>0.78442847728729248</v>
      </c>
      <c r="F7347" s="15" t="s">
        <v>9178</v>
      </c>
      <c r="G7347">
        <v>0.68993335962295532</v>
      </c>
      <c r="H7347" s="15" t="s">
        <v>17866</v>
      </c>
      <c r="I7347">
        <v>0.67928463220596313</v>
      </c>
      <c r="J7347" t="str" cm="1">
        <f t="array" ref="J7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48" spans="1:10" x14ac:dyDescent="0.35">
      <c r="A7348" s="15" t="s">
        <v>4118</v>
      </c>
      <c r="B7348" s="15" t="s">
        <v>4338</v>
      </c>
      <c r="C7348">
        <v>0.62865138053894043</v>
      </c>
      <c r="D7348" s="15" t="s">
        <v>6250</v>
      </c>
      <c r="E7348">
        <v>0.60161787271499634</v>
      </c>
      <c r="F7348" s="15" t="s">
        <v>4119</v>
      </c>
      <c r="G7348">
        <v>0.59939271211624146</v>
      </c>
      <c r="H7348" s="15" t="s">
        <v>4033</v>
      </c>
      <c r="I7348">
        <v>0.55749773979187012</v>
      </c>
      <c r="J7348" t="str" cm="1">
        <f t="array" ref="J7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49" spans="1:10" x14ac:dyDescent="0.35">
      <c r="A7349" s="15" t="s">
        <v>1290</v>
      </c>
      <c r="B7349" s="15" t="s">
        <v>11274</v>
      </c>
      <c r="C7349">
        <v>0.54745656251907349</v>
      </c>
      <c r="D7349" s="15" t="s">
        <v>11881</v>
      </c>
      <c r="E7349">
        <v>0.53727507591247559</v>
      </c>
      <c r="F7349" s="15" t="s">
        <v>10942</v>
      </c>
      <c r="G7349">
        <v>0.5252116322517395</v>
      </c>
      <c r="H7349" s="15" t="s">
        <v>5834</v>
      </c>
      <c r="I7349">
        <v>0.49242091178894037</v>
      </c>
      <c r="J7349" t="str" cm="1">
        <f t="array" ref="J7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50" spans="1:10" x14ac:dyDescent="0.35">
      <c r="A7350" s="15" t="s">
        <v>2769</v>
      </c>
      <c r="B7350" s="15" t="s">
        <v>937</v>
      </c>
      <c r="C7350">
        <v>0.88350653648376465</v>
      </c>
      <c r="D7350" s="15" t="s">
        <v>17836</v>
      </c>
      <c r="E7350">
        <v>0.74986326694488525</v>
      </c>
      <c r="F7350" s="15" t="s">
        <v>3157</v>
      </c>
      <c r="G7350">
        <v>0.74544602632522583</v>
      </c>
      <c r="H7350" s="15" t="s">
        <v>2767</v>
      </c>
      <c r="I7350">
        <v>0.73818862438201904</v>
      </c>
      <c r="J7350" t="str" cm="1">
        <f t="array" ref="J7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51" spans="1:10" x14ac:dyDescent="0.35">
      <c r="A7351" s="15" t="s">
        <v>7481</v>
      </c>
      <c r="B7351" s="15" t="s">
        <v>7482</v>
      </c>
      <c r="C7351">
        <v>0.54908788204193115</v>
      </c>
      <c r="D7351" s="15" t="s">
        <v>3591</v>
      </c>
      <c r="E7351">
        <v>0.49085792899131769</v>
      </c>
      <c r="F7351" s="15" t="s">
        <v>16712</v>
      </c>
      <c r="G7351">
        <v>0.48527255654335022</v>
      </c>
      <c r="H7351" s="15" t="s">
        <v>4692</v>
      </c>
      <c r="I7351">
        <v>0.4845271110534668</v>
      </c>
      <c r="J7351" t="str" cm="1">
        <f t="array" ref="J7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52" spans="1:10" x14ac:dyDescent="0.35">
      <c r="A7352" s="15" t="s">
        <v>3095</v>
      </c>
      <c r="B7352" s="15" t="s">
        <v>2375</v>
      </c>
      <c r="C7352">
        <v>0.80157625675201416</v>
      </c>
      <c r="D7352" s="15" t="s">
        <v>17865</v>
      </c>
      <c r="E7352">
        <v>0.78442847728729248</v>
      </c>
      <c r="F7352" s="15" t="s">
        <v>9178</v>
      </c>
      <c r="G7352">
        <v>0.68993335962295532</v>
      </c>
      <c r="H7352" s="15" t="s">
        <v>17866</v>
      </c>
      <c r="I7352">
        <v>0.67928463220596313</v>
      </c>
      <c r="J7352" t="str" cm="1">
        <f t="array" ref="J7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53" spans="1:10" x14ac:dyDescent="0.35">
      <c r="A7353" s="15" t="s">
        <v>4118</v>
      </c>
      <c r="B7353" s="15" t="s">
        <v>4338</v>
      </c>
      <c r="C7353">
        <v>0.62865138053894043</v>
      </c>
      <c r="D7353" s="15" t="s">
        <v>6250</v>
      </c>
      <c r="E7353">
        <v>0.60161787271499634</v>
      </c>
      <c r="F7353" s="15" t="s">
        <v>4119</v>
      </c>
      <c r="G7353">
        <v>0.59939271211624146</v>
      </c>
      <c r="H7353" s="15" t="s">
        <v>4033</v>
      </c>
      <c r="I7353">
        <v>0.55749773979187012</v>
      </c>
      <c r="J7353" t="str" cm="1">
        <f t="array" ref="J7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54" spans="1:10" x14ac:dyDescent="0.35">
      <c r="A7354" s="15" t="s">
        <v>1290</v>
      </c>
      <c r="B7354" s="15" t="s">
        <v>11274</v>
      </c>
      <c r="C7354">
        <v>0.54745656251907349</v>
      </c>
      <c r="D7354" s="15" t="s">
        <v>11881</v>
      </c>
      <c r="E7354">
        <v>0.53727507591247559</v>
      </c>
      <c r="F7354" s="15" t="s">
        <v>10942</v>
      </c>
      <c r="G7354">
        <v>0.5252116322517395</v>
      </c>
      <c r="H7354" s="15" t="s">
        <v>5834</v>
      </c>
      <c r="I7354">
        <v>0.49242091178894037</v>
      </c>
      <c r="J7354" t="str" cm="1">
        <f t="array" ref="J7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55" spans="1:10" x14ac:dyDescent="0.35">
      <c r="A7355" s="15" t="s">
        <v>2769</v>
      </c>
      <c r="B7355" s="15" t="s">
        <v>937</v>
      </c>
      <c r="C7355">
        <v>0.88350653648376465</v>
      </c>
      <c r="D7355" s="15" t="s">
        <v>17836</v>
      </c>
      <c r="E7355">
        <v>0.74986326694488525</v>
      </c>
      <c r="F7355" s="15" t="s">
        <v>3157</v>
      </c>
      <c r="G7355">
        <v>0.74544602632522583</v>
      </c>
      <c r="H7355" s="15" t="s">
        <v>2767</v>
      </c>
      <c r="I7355">
        <v>0.73818862438201904</v>
      </c>
      <c r="J7355" t="str" cm="1">
        <f t="array" ref="J7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56" spans="1:10" x14ac:dyDescent="0.35">
      <c r="A7356" s="15" t="s">
        <v>7481</v>
      </c>
      <c r="B7356" s="15" t="s">
        <v>7482</v>
      </c>
      <c r="C7356">
        <v>0.54908788204193115</v>
      </c>
      <c r="D7356" s="15" t="s">
        <v>3591</v>
      </c>
      <c r="E7356">
        <v>0.49085792899131769</v>
      </c>
      <c r="F7356" s="15" t="s">
        <v>16712</v>
      </c>
      <c r="G7356">
        <v>0.48527255654335022</v>
      </c>
      <c r="H7356" s="15" t="s">
        <v>4692</v>
      </c>
      <c r="I7356">
        <v>0.4845271110534668</v>
      </c>
      <c r="J7356" t="str" cm="1">
        <f t="array" ref="J7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57" spans="1:10" x14ac:dyDescent="0.35">
      <c r="A7357" s="15" t="s">
        <v>3095</v>
      </c>
      <c r="B7357" s="15" t="s">
        <v>2375</v>
      </c>
      <c r="C7357">
        <v>0.80157625675201416</v>
      </c>
      <c r="D7357" s="15" t="s">
        <v>17865</v>
      </c>
      <c r="E7357">
        <v>0.78442847728729248</v>
      </c>
      <c r="F7357" s="15" t="s">
        <v>9178</v>
      </c>
      <c r="G7357">
        <v>0.68993335962295532</v>
      </c>
      <c r="H7357" s="15" t="s">
        <v>17866</v>
      </c>
      <c r="I7357">
        <v>0.67928463220596313</v>
      </c>
      <c r="J7357" t="str" cm="1">
        <f t="array" ref="J7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58" spans="1:10" x14ac:dyDescent="0.35">
      <c r="A7358" s="15" t="s">
        <v>4118</v>
      </c>
      <c r="B7358" s="15" t="s">
        <v>4338</v>
      </c>
      <c r="C7358">
        <v>0.62865138053894043</v>
      </c>
      <c r="D7358" s="15" t="s">
        <v>6250</v>
      </c>
      <c r="E7358">
        <v>0.60161787271499634</v>
      </c>
      <c r="F7358" s="15" t="s">
        <v>4119</v>
      </c>
      <c r="G7358">
        <v>0.59939271211624146</v>
      </c>
      <c r="H7358" s="15" t="s">
        <v>4033</v>
      </c>
      <c r="I7358">
        <v>0.55749773979187012</v>
      </c>
      <c r="J7358" t="str" cm="1">
        <f t="array" ref="J7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59" spans="1:10" x14ac:dyDescent="0.35">
      <c r="A7359" s="15" t="s">
        <v>1290</v>
      </c>
      <c r="B7359" s="15" t="s">
        <v>11274</v>
      </c>
      <c r="C7359">
        <v>0.54745656251907349</v>
      </c>
      <c r="D7359" s="15" t="s">
        <v>11881</v>
      </c>
      <c r="E7359">
        <v>0.53727507591247559</v>
      </c>
      <c r="F7359" s="15" t="s">
        <v>10942</v>
      </c>
      <c r="G7359">
        <v>0.5252116322517395</v>
      </c>
      <c r="H7359" s="15" t="s">
        <v>5834</v>
      </c>
      <c r="I7359">
        <v>0.49242091178894037</v>
      </c>
      <c r="J7359" t="str" cm="1">
        <f t="array" ref="J7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60" spans="1:10" x14ac:dyDescent="0.35">
      <c r="A7360" s="15" t="s">
        <v>2769</v>
      </c>
      <c r="B7360" s="15" t="s">
        <v>937</v>
      </c>
      <c r="C7360">
        <v>0.88350653648376465</v>
      </c>
      <c r="D7360" s="15" t="s">
        <v>17836</v>
      </c>
      <c r="E7360">
        <v>0.74986326694488525</v>
      </c>
      <c r="F7360" s="15" t="s">
        <v>3157</v>
      </c>
      <c r="G7360">
        <v>0.74544602632522583</v>
      </c>
      <c r="H7360" s="15" t="s">
        <v>2767</v>
      </c>
      <c r="I7360">
        <v>0.73818862438201904</v>
      </c>
      <c r="J7360" t="str" cm="1">
        <f t="array" ref="J7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61" spans="1:10" x14ac:dyDescent="0.35">
      <c r="A7361" s="15" t="s">
        <v>7481</v>
      </c>
      <c r="B7361" s="15" t="s">
        <v>7482</v>
      </c>
      <c r="C7361">
        <v>0.54908788204193115</v>
      </c>
      <c r="D7361" s="15" t="s">
        <v>3591</v>
      </c>
      <c r="E7361">
        <v>0.49085792899131769</v>
      </c>
      <c r="F7361" s="15" t="s">
        <v>16712</v>
      </c>
      <c r="G7361">
        <v>0.48527255654335022</v>
      </c>
      <c r="H7361" s="15" t="s">
        <v>4692</v>
      </c>
      <c r="I7361">
        <v>0.4845271110534668</v>
      </c>
      <c r="J7361" t="str" cm="1">
        <f t="array" ref="J7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62" spans="1:10" x14ac:dyDescent="0.35">
      <c r="A7362" s="15" t="s">
        <v>3095</v>
      </c>
      <c r="B7362" s="15" t="s">
        <v>2375</v>
      </c>
      <c r="C7362">
        <v>0.80157625675201416</v>
      </c>
      <c r="D7362" s="15" t="s">
        <v>17865</v>
      </c>
      <c r="E7362">
        <v>0.78442847728729248</v>
      </c>
      <c r="F7362" s="15" t="s">
        <v>9178</v>
      </c>
      <c r="G7362">
        <v>0.68993335962295532</v>
      </c>
      <c r="H7362" s="15" t="s">
        <v>17866</v>
      </c>
      <c r="I7362">
        <v>0.67928463220596313</v>
      </c>
      <c r="J7362" t="str" cm="1">
        <f t="array" ref="J7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63" spans="1:10" x14ac:dyDescent="0.35">
      <c r="A7363" s="15" t="s">
        <v>4118</v>
      </c>
      <c r="B7363" s="15" t="s">
        <v>4338</v>
      </c>
      <c r="C7363">
        <v>0.62865138053894043</v>
      </c>
      <c r="D7363" s="15" t="s">
        <v>6250</v>
      </c>
      <c r="E7363">
        <v>0.60161787271499634</v>
      </c>
      <c r="F7363" s="15" t="s">
        <v>4119</v>
      </c>
      <c r="G7363">
        <v>0.59939271211624146</v>
      </c>
      <c r="H7363" s="15" t="s">
        <v>4033</v>
      </c>
      <c r="I7363">
        <v>0.55749773979187012</v>
      </c>
      <c r="J7363" t="str" cm="1">
        <f t="array" ref="J7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64" spans="1:10" x14ac:dyDescent="0.35">
      <c r="A7364" s="15" t="s">
        <v>1290</v>
      </c>
      <c r="B7364" s="15" t="s">
        <v>11274</v>
      </c>
      <c r="C7364">
        <v>0.54745656251907349</v>
      </c>
      <c r="D7364" s="15" t="s">
        <v>11881</v>
      </c>
      <c r="E7364">
        <v>0.53727507591247559</v>
      </c>
      <c r="F7364" s="15" t="s">
        <v>10942</v>
      </c>
      <c r="G7364">
        <v>0.5252116322517395</v>
      </c>
      <c r="H7364" s="15" t="s">
        <v>5834</v>
      </c>
      <c r="I7364">
        <v>0.49242091178894037</v>
      </c>
      <c r="J7364" t="str" cm="1">
        <f t="array" ref="J7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65" spans="1:10" x14ac:dyDescent="0.35">
      <c r="A7365" s="15" t="s">
        <v>2769</v>
      </c>
      <c r="B7365" s="15" t="s">
        <v>937</v>
      </c>
      <c r="C7365">
        <v>0.88350653648376465</v>
      </c>
      <c r="D7365" s="15" t="s">
        <v>17836</v>
      </c>
      <c r="E7365">
        <v>0.74986326694488525</v>
      </c>
      <c r="F7365" s="15" t="s">
        <v>3157</v>
      </c>
      <c r="G7365">
        <v>0.74544602632522583</v>
      </c>
      <c r="H7365" s="15" t="s">
        <v>2767</v>
      </c>
      <c r="I7365">
        <v>0.73818862438201904</v>
      </c>
      <c r="J7365" t="str" cm="1">
        <f t="array" ref="J7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66" spans="1:10" x14ac:dyDescent="0.35">
      <c r="A7366" s="15" t="s">
        <v>7481</v>
      </c>
      <c r="B7366" s="15" t="s">
        <v>7482</v>
      </c>
      <c r="C7366">
        <v>0.54908788204193115</v>
      </c>
      <c r="D7366" s="15" t="s">
        <v>3591</v>
      </c>
      <c r="E7366">
        <v>0.49085792899131769</v>
      </c>
      <c r="F7366" s="15" t="s">
        <v>16712</v>
      </c>
      <c r="G7366">
        <v>0.48527255654335022</v>
      </c>
      <c r="H7366" s="15" t="s">
        <v>4692</v>
      </c>
      <c r="I7366">
        <v>0.4845271110534668</v>
      </c>
      <c r="J7366" t="str" cm="1">
        <f t="array" ref="J7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67" spans="1:10" x14ac:dyDescent="0.35">
      <c r="A7367" s="15" t="s">
        <v>3095</v>
      </c>
      <c r="B7367" s="15" t="s">
        <v>2375</v>
      </c>
      <c r="C7367">
        <v>0.80157625675201416</v>
      </c>
      <c r="D7367" s="15" t="s">
        <v>17865</v>
      </c>
      <c r="E7367">
        <v>0.78442847728729248</v>
      </c>
      <c r="F7367" s="15" t="s">
        <v>9178</v>
      </c>
      <c r="G7367">
        <v>0.68993335962295532</v>
      </c>
      <c r="H7367" s="15" t="s">
        <v>17866</v>
      </c>
      <c r="I7367">
        <v>0.67928463220596313</v>
      </c>
      <c r="J7367" t="str" cm="1">
        <f t="array" ref="J7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68" spans="1:10" x14ac:dyDescent="0.35">
      <c r="A7368" s="15" t="s">
        <v>4118</v>
      </c>
      <c r="B7368" s="15" t="s">
        <v>4338</v>
      </c>
      <c r="C7368">
        <v>0.62865138053894043</v>
      </c>
      <c r="D7368" s="15" t="s">
        <v>6250</v>
      </c>
      <c r="E7368">
        <v>0.60161787271499634</v>
      </c>
      <c r="F7368" s="15" t="s">
        <v>4119</v>
      </c>
      <c r="G7368">
        <v>0.59939271211624146</v>
      </c>
      <c r="H7368" s="15" t="s">
        <v>4033</v>
      </c>
      <c r="I7368">
        <v>0.55749773979187012</v>
      </c>
      <c r="J7368" t="str" cm="1">
        <f t="array" ref="J7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69" spans="1:10" x14ac:dyDescent="0.35">
      <c r="A7369" s="15" t="s">
        <v>1290</v>
      </c>
      <c r="B7369" s="15" t="s">
        <v>11274</v>
      </c>
      <c r="C7369">
        <v>0.54745656251907349</v>
      </c>
      <c r="D7369" s="15" t="s">
        <v>11881</v>
      </c>
      <c r="E7369">
        <v>0.53727507591247559</v>
      </c>
      <c r="F7369" s="15" t="s">
        <v>10942</v>
      </c>
      <c r="G7369">
        <v>0.5252116322517395</v>
      </c>
      <c r="H7369" s="15" t="s">
        <v>5834</v>
      </c>
      <c r="I7369">
        <v>0.49242091178894037</v>
      </c>
      <c r="J7369" t="str" cm="1">
        <f t="array" ref="J7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70" spans="1:10" x14ac:dyDescent="0.35">
      <c r="A7370" s="15" t="s">
        <v>2769</v>
      </c>
      <c r="B7370" s="15" t="s">
        <v>937</v>
      </c>
      <c r="C7370">
        <v>0.88350653648376465</v>
      </c>
      <c r="D7370" s="15" t="s">
        <v>17836</v>
      </c>
      <c r="E7370">
        <v>0.74986326694488525</v>
      </c>
      <c r="F7370" s="15" t="s">
        <v>3157</v>
      </c>
      <c r="G7370">
        <v>0.74544602632522583</v>
      </c>
      <c r="H7370" s="15" t="s">
        <v>2767</v>
      </c>
      <c r="I7370">
        <v>0.73818862438201904</v>
      </c>
      <c r="J7370" t="str" cm="1">
        <f t="array" ref="J7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71" spans="1:10" x14ac:dyDescent="0.35">
      <c r="A7371" s="15" t="s">
        <v>7481</v>
      </c>
      <c r="B7371" s="15" t="s">
        <v>7482</v>
      </c>
      <c r="C7371">
        <v>0.54908788204193115</v>
      </c>
      <c r="D7371" s="15" t="s">
        <v>3591</v>
      </c>
      <c r="E7371">
        <v>0.49085792899131769</v>
      </c>
      <c r="F7371" s="15" t="s">
        <v>16712</v>
      </c>
      <c r="G7371">
        <v>0.48527255654335022</v>
      </c>
      <c r="H7371" s="15" t="s">
        <v>4692</v>
      </c>
      <c r="I7371">
        <v>0.4845271110534668</v>
      </c>
      <c r="J7371" t="str" cm="1">
        <f t="array" ref="J7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72" spans="1:10" x14ac:dyDescent="0.35">
      <c r="A7372" s="15" t="s">
        <v>7423</v>
      </c>
      <c r="B7372" s="15" t="s">
        <v>89</v>
      </c>
      <c r="C7372">
        <v>0.67357367277145386</v>
      </c>
      <c r="D7372" s="15" t="s">
        <v>3637</v>
      </c>
      <c r="E7372">
        <v>0.63518112897872925</v>
      </c>
      <c r="F7372" s="15" t="s">
        <v>13345</v>
      </c>
      <c r="G7372">
        <v>0.58637899160385132</v>
      </c>
      <c r="H7372" s="15" t="s">
        <v>14143</v>
      </c>
      <c r="I7372">
        <v>0.57964575290679932</v>
      </c>
      <c r="J7372" t="str" cm="1">
        <f t="array" ref="J7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73" spans="1:10" x14ac:dyDescent="0.35">
      <c r="A7373" s="15" t="s">
        <v>88</v>
      </c>
      <c r="B7373" s="15" t="s">
        <v>89</v>
      </c>
      <c r="C7373">
        <v>0.77003568410873413</v>
      </c>
      <c r="D7373" s="15" t="s">
        <v>13345</v>
      </c>
      <c r="E7373">
        <v>0.7018311619758606</v>
      </c>
      <c r="F7373" s="15" t="s">
        <v>3637</v>
      </c>
      <c r="G7373">
        <v>0.62060093879699707</v>
      </c>
      <c r="H7373" s="15" t="s">
        <v>12523</v>
      </c>
      <c r="I7373">
        <v>0.6196783185005188</v>
      </c>
      <c r="J7373" t="str" cm="1">
        <f t="array" ref="J7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74" spans="1:10" x14ac:dyDescent="0.35">
      <c r="A7374" s="15" t="s">
        <v>1316</v>
      </c>
      <c r="B7374" s="15" t="s">
        <v>907</v>
      </c>
      <c r="C7374">
        <v>0.79402768611907959</v>
      </c>
      <c r="D7374" s="15" t="s">
        <v>11661</v>
      </c>
      <c r="E7374">
        <v>0.76790904998779297</v>
      </c>
      <c r="F7374" s="15" t="s">
        <v>10499</v>
      </c>
      <c r="G7374">
        <v>0.73879456520080566</v>
      </c>
      <c r="H7374" s="15" t="s">
        <v>1317</v>
      </c>
      <c r="I7374">
        <v>0.70416879653930664</v>
      </c>
      <c r="J7374" t="str" cm="1">
        <f t="array" ref="J7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75" spans="1:10" x14ac:dyDescent="0.35">
      <c r="A7375" s="15" t="s">
        <v>2769</v>
      </c>
      <c r="B7375" s="15" t="s">
        <v>937</v>
      </c>
      <c r="C7375">
        <v>0.88350653648376465</v>
      </c>
      <c r="D7375" s="15" t="s">
        <v>17836</v>
      </c>
      <c r="E7375">
        <v>0.74986326694488525</v>
      </c>
      <c r="F7375" s="15" t="s">
        <v>3157</v>
      </c>
      <c r="G7375">
        <v>0.74544602632522583</v>
      </c>
      <c r="H7375" s="15" t="s">
        <v>2767</v>
      </c>
      <c r="I7375">
        <v>0.73818862438201904</v>
      </c>
      <c r="J7375" t="str" cm="1">
        <f t="array" ref="J7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76" spans="1:10" x14ac:dyDescent="0.35">
      <c r="A7376" s="15" t="s">
        <v>7484</v>
      </c>
      <c r="B7376" s="15" t="s">
        <v>142</v>
      </c>
      <c r="C7376">
        <v>0.63105601072311401</v>
      </c>
      <c r="D7376" s="15" t="s">
        <v>3146</v>
      </c>
      <c r="E7376">
        <v>0.62596243619918823</v>
      </c>
      <c r="F7376" s="15" t="s">
        <v>4104</v>
      </c>
      <c r="G7376">
        <v>0.62120950222015381</v>
      </c>
      <c r="H7376" s="15" t="s">
        <v>2767</v>
      </c>
      <c r="I7376">
        <v>0.6156545877456665</v>
      </c>
      <c r="J7376" t="str" cm="1">
        <f t="array" ref="J7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77" spans="1:10" x14ac:dyDescent="0.35">
      <c r="A7377" s="15" t="s">
        <v>7485</v>
      </c>
      <c r="B7377" s="15" t="s">
        <v>7486</v>
      </c>
      <c r="C7377">
        <v>0.66156816482543945</v>
      </c>
      <c r="D7377" s="15" t="s">
        <v>937</v>
      </c>
      <c r="E7377">
        <v>0.65102815628051758</v>
      </c>
      <c r="F7377" s="15" t="s">
        <v>17836</v>
      </c>
      <c r="G7377">
        <v>0.6388547420501709</v>
      </c>
      <c r="H7377" s="15" t="s">
        <v>3157</v>
      </c>
      <c r="I7377">
        <v>0.6200147271156311</v>
      </c>
      <c r="J7377" t="str" cm="1">
        <f t="array" ref="J7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78" spans="1:10" x14ac:dyDescent="0.35">
      <c r="A7378" s="15" t="s">
        <v>7488</v>
      </c>
      <c r="B7378" s="15" t="s">
        <v>11534</v>
      </c>
      <c r="C7378">
        <v>0.48915159702301031</v>
      </c>
      <c r="D7378" s="15" t="s">
        <v>9839</v>
      </c>
      <c r="E7378">
        <v>0.41699251532554632</v>
      </c>
      <c r="F7378" s="15" t="s">
        <v>14101</v>
      </c>
      <c r="G7378">
        <v>0.40447282791137701</v>
      </c>
      <c r="H7378" s="15" t="s">
        <v>18393</v>
      </c>
      <c r="I7378">
        <v>0.35433992743492132</v>
      </c>
      <c r="J7378" t="str" cm="1">
        <f t="array" ref="J7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79" spans="1:10" x14ac:dyDescent="0.35">
      <c r="A7379" s="15" t="s">
        <v>7491</v>
      </c>
      <c r="B7379" s="15" t="s">
        <v>6375</v>
      </c>
      <c r="C7379">
        <v>0.68064659833908081</v>
      </c>
      <c r="D7379" s="15" t="s">
        <v>8833</v>
      </c>
      <c r="E7379">
        <v>0.65723133087158203</v>
      </c>
      <c r="F7379" s="15" t="s">
        <v>18281</v>
      </c>
      <c r="G7379">
        <v>0.65132975578308105</v>
      </c>
      <c r="H7379" s="15" t="s">
        <v>18439</v>
      </c>
      <c r="I7379">
        <v>0.62250339984893799</v>
      </c>
      <c r="J7379" t="str" cm="1">
        <f t="array" ref="J7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80" spans="1:10" x14ac:dyDescent="0.35">
      <c r="A7380" s="15" t="s">
        <v>7494</v>
      </c>
      <c r="B7380" s="15" t="s">
        <v>6414</v>
      </c>
      <c r="C7380">
        <v>0.64003372192382813</v>
      </c>
      <c r="D7380" s="15" t="s">
        <v>9220</v>
      </c>
      <c r="E7380">
        <v>0.57171636819839478</v>
      </c>
      <c r="F7380" s="15" t="s">
        <v>11312</v>
      </c>
      <c r="G7380">
        <v>0.57000303268432617</v>
      </c>
      <c r="H7380" s="15" t="s">
        <v>11175</v>
      </c>
      <c r="I7380">
        <v>0.56636053323745728</v>
      </c>
      <c r="J7380" t="str" cm="1">
        <f t="array" ref="J7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81" spans="1:10" x14ac:dyDescent="0.35">
      <c r="A7381" s="15" t="s">
        <v>6685</v>
      </c>
      <c r="B7381" s="15" t="s">
        <v>6686</v>
      </c>
      <c r="C7381">
        <v>0.7918010950088501</v>
      </c>
      <c r="D7381" s="15" t="s">
        <v>6909</v>
      </c>
      <c r="E7381">
        <v>0.56315314769744873</v>
      </c>
      <c r="F7381" s="15" t="s">
        <v>11787</v>
      </c>
      <c r="G7381">
        <v>0.54340970516204834</v>
      </c>
      <c r="H7381" s="15" t="s">
        <v>11205</v>
      </c>
      <c r="I7381">
        <v>0.51395928859710693</v>
      </c>
      <c r="J7381" t="str" cm="1">
        <f t="array" ref="J7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82" spans="1:10" x14ac:dyDescent="0.35">
      <c r="A7382" s="15" t="s">
        <v>7495</v>
      </c>
      <c r="B7382" s="15" t="s">
        <v>968</v>
      </c>
      <c r="C7382">
        <v>0.72155451774597168</v>
      </c>
      <c r="D7382" s="15" t="s">
        <v>598</v>
      </c>
      <c r="E7382">
        <v>0.68978393077850342</v>
      </c>
      <c r="F7382" s="15" t="s">
        <v>16626</v>
      </c>
      <c r="G7382">
        <v>0.62234586477279663</v>
      </c>
      <c r="H7382" s="15" t="s">
        <v>14395</v>
      </c>
      <c r="I7382">
        <v>0.58466243743896484</v>
      </c>
      <c r="J7382" t="str" cm="1">
        <f t="array" ref="J7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83" spans="1:10" x14ac:dyDescent="0.35">
      <c r="A7383" s="15" t="s">
        <v>7496</v>
      </c>
      <c r="B7383" s="15" t="s">
        <v>89</v>
      </c>
      <c r="C7383">
        <v>0.71519511938095093</v>
      </c>
      <c r="D7383" s="15" t="s">
        <v>13345</v>
      </c>
      <c r="E7383">
        <v>0.63289982080459595</v>
      </c>
      <c r="F7383" s="15" t="s">
        <v>3637</v>
      </c>
      <c r="G7383">
        <v>0.63258945941925049</v>
      </c>
      <c r="H7383" s="15" t="s">
        <v>14143</v>
      </c>
      <c r="I7383">
        <v>0.60629415512084961</v>
      </c>
      <c r="J7383" t="str" cm="1">
        <f t="array" ref="J7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84" spans="1:10" x14ac:dyDescent="0.35">
      <c r="A7384" s="15" t="s">
        <v>7497</v>
      </c>
      <c r="B7384" s="15" t="s">
        <v>2372</v>
      </c>
      <c r="C7384">
        <v>0.74918216466903687</v>
      </c>
      <c r="D7384" s="15" t="s">
        <v>11269</v>
      </c>
      <c r="E7384">
        <v>0.64204245805740356</v>
      </c>
      <c r="F7384" s="15" t="s">
        <v>11916</v>
      </c>
      <c r="G7384">
        <v>0.54353153705596924</v>
      </c>
      <c r="H7384" s="15" t="s">
        <v>7498</v>
      </c>
      <c r="I7384">
        <v>0.53461498022079468</v>
      </c>
      <c r="J7384" t="str" cm="1">
        <f t="array" ref="J7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85" spans="1:10" x14ac:dyDescent="0.35">
      <c r="A7385" s="15" t="s">
        <v>871</v>
      </c>
      <c r="B7385" s="15" t="s">
        <v>89</v>
      </c>
      <c r="C7385">
        <v>0.7192535400390625</v>
      </c>
      <c r="D7385" s="15" t="s">
        <v>13345</v>
      </c>
      <c r="E7385">
        <v>0.63183379173278809</v>
      </c>
      <c r="F7385" s="15" t="s">
        <v>3637</v>
      </c>
      <c r="G7385">
        <v>0.60143345594406128</v>
      </c>
      <c r="H7385" s="15" t="s">
        <v>14143</v>
      </c>
      <c r="I7385">
        <v>0.58332514762878418</v>
      </c>
      <c r="J7385" t="str" cm="1">
        <f t="array" ref="J7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86" spans="1:10" x14ac:dyDescent="0.35">
      <c r="A7386" s="15" t="s">
        <v>927</v>
      </c>
      <c r="B7386" s="15" t="s">
        <v>928</v>
      </c>
      <c r="C7386">
        <v>0.82292556762695313</v>
      </c>
      <c r="D7386" s="15" t="s">
        <v>3066</v>
      </c>
      <c r="E7386">
        <v>0.79516726732254028</v>
      </c>
      <c r="F7386" s="15" t="s">
        <v>11599</v>
      </c>
      <c r="G7386">
        <v>0.76589071750640869</v>
      </c>
      <c r="H7386" s="15" t="s">
        <v>11838</v>
      </c>
      <c r="I7386">
        <v>0.73651593923568726</v>
      </c>
      <c r="J7386" t="str" cm="1">
        <f t="array" ref="J7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87" spans="1:10" x14ac:dyDescent="0.35">
      <c r="A7387" s="15" t="s">
        <v>2766</v>
      </c>
      <c r="B7387" s="15" t="s">
        <v>2767</v>
      </c>
      <c r="C7387">
        <v>1.0000002384185791</v>
      </c>
      <c r="D7387" s="15" t="s">
        <v>17836</v>
      </c>
      <c r="E7387">
        <v>0.75907105207443237</v>
      </c>
      <c r="F7387" s="15" t="s">
        <v>4104</v>
      </c>
      <c r="G7387">
        <v>0.74406194686889648</v>
      </c>
      <c r="H7387" s="15" t="s">
        <v>914</v>
      </c>
      <c r="I7387">
        <v>0.72471284866333008</v>
      </c>
      <c r="J7387" t="str" cm="1">
        <f t="array" ref="J7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388" spans="1:10" x14ac:dyDescent="0.35">
      <c r="A7388" s="15" t="s">
        <v>1316</v>
      </c>
      <c r="B7388" s="15" t="s">
        <v>907</v>
      </c>
      <c r="C7388">
        <v>0.79402768611907959</v>
      </c>
      <c r="D7388" s="15" t="s">
        <v>11661</v>
      </c>
      <c r="E7388">
        <v>0.76790904998779297</v>
      </c>
      <c r="F7388" s="15" t="s">
        <v>10499</v>
      </c>
      <c r="G7388">
        <v>0.73879456520080566</v>
      </c>
      <c r="H7388" s="15" t="s">
        <v>1317</v>
      </c>
      <c r="I7388">
        <v>0.70416879653930664</v>
      </c>
      <c r="J7388" t="str" cm="1">
        <f t="array" ref="J7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89" spans="1:10" x14ac:dyDescent="0.35">
      <c r="A7389" s="15" t="s">
        <v>2769</v>
      </c>
      <c r="B7389" s="15" t="s">
        <v>937</v>
      </c>
      <c r="C7389">
        <v>0.88350653648376465</v>
      </c>
      <c r="D7389" s="15" t="s">
        <v>17836</v>
      </c>
      <c r="E7389">
        <v>0.74986326694488525</v>
      </c>
      <c r="F7389" s="15" t="s">
        <v>3157</v>
      </c>
      <c r="G7389">
        <v>0.74544602632522583</v>
      </c>
      <c r="H7389" s="15" t="s">
        <v>2767</v>
      </c>
      <c r="I7389">
        <v>0.73818862438201904</v>
      </c>
      <c r="J7389" t="str" cm="1">
        <f t="array" ref="J7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90" spans="1:10" x14ac:dyDescent="0.35">
      <c r="A7390" s="15" t="s">
        <v>88</v>
      </c>
      <c r="B7390" s="15" t="s">
        <v>89</v>
      </c>
      <c r="C7390">
        <v>0.77003568410873413</v>
      </c>
      <c r="D7390" s="15" t="s">
        <v>13345</v>
      </c>
      <c r="E7390">
        <v>0.7018311619758606</v>
      </c>
      <c r="F7390" s="15" t="s">
        <v>3637</v>
      </c>
      <c r="G7390">
        <v>0.62060093879699707</v>
      </c>
      <c r="H7390" s="15" t="s">
        <v>12523</v>
      </c>
      <c r="I7390">
        <v>0.6196783185005188</v>
      </c>
      <c r="J7390" t="str" cm="1">
        <f t="array" ref="J7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91" spans="1:10" x14ac:dyDescent="0.35">
      <c r="A7391" s="15" t="s">
        <v>7500</v>
      </c>
      <c r="B7391" s="15" t="s">
        <v>12523</v>
      </c>
      <c r="C7391">
        <v>0.57456791400909424</v>
      </c>
      <c r="D7391" s="15" t="s">
        <v>89</v>
      </c>
      <c r="E7391">
        <v>0.55775701999664307</v>
      </c>
      <c r="F7391" s="15" t="s">
        <v>7437</v>
      </c>
      <c r="G7391">
        <v>0.55073165893554688</v>
      </c>
      <c r="H7391" s="15" t="s">
        <v>2885</v>
      </c>
      <c r="I7391">
        <v>0.53111004829406738</v>
      </c>
      <c r="J7391" t="str" cm="1">
        <f t="array" ref="J7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92" spans="1:10" x14ac:dyDescent="0.35">
      <c r="A7392" s="15" t="s">
        <v>7501</v>
      </c>
      <c r="B7392" s="15" t="s">
        <v>12523</v>
      </c>
      <c r="C7392">
        <v>0.55987179279327393</v>
      </c>
      <c r="D7392" s="15" t="s">
        <v>89</v>
      </c>
      <c r="E7392">
        <v>0.55272799730300903</v>
      </c>
      <c r="F7392" s="15" t="s">
        <v>7437</v>
      </c>
      <c r="G7392">
        <v>0.53959506750106812</v>
      </c>
      <c r="H7392" s="15" t="s">
        <v>3637</v>
      </c>
      <c r="I7392">
        <v>0.4933515191078186</v>
      </c>
      <c r="J7392" t="str" cm="1">
        <f t="array" ref="J7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93" spans="1:10" x14ac:dyDescent="0.35">
      <c r="A7393" s="15" t="s">
        <v>7502</v>
      </c>
      <c r="B7393" s="15" t="s">
        <v>3802</v>
      </c>
      <c r="C7393">
        <v>0.61729490756988525</v>
      </c>
      <c r="D7393" s="15" t="s">
        <v>11265</v>
      </c>
      <c r="E7393">
        <v>0.57132035493850708</v>
      </c>
      <c r="F7393" s="15" t="s">
        <v>67</v>
      </c>
      <c r="G7393">
        <v>0.51784253120422363</v>
      </c>
      <c r="H7393" s="15" t="s">
        <v>5099</v>
      </c>
      <c r="I7393">
        <v>0.49313744902610779</v>
      </c>
      <c r="J7393" t="str" cm="1">
        <f t="array" ref="J7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94" spans="1:10" x14ac:dyDescent="0.35">
      <c r="A7394" s="15" t="s">
        <v>7503</v>
      </c>
      <c r="B7394" s="15" t="s">
        <v>3273</v>
      </c>
      <c r="C7394">
        <v>0.62028217315673828</v>
      </c>
      <c r="D7394" s="15" t="s">
        <v>11536</v>
      </c>
      <c r="E7394">
        <v>0.61421751976013184</v>
      </c>
      <c r="F7394" s="15" t="s">
        <v>5099</v>
      </c>
      <c r="G7394">
        <v>0.56612169742584229</v>
      </c>
      <c r="H7394" s="15" t="s">
        <v>18223</v>
      </c>
      <c r="I7394">
        <v>0.56172186136245728</v>
      </c>
      <c r="J7394" t="str" cm="1">
        <f t="array" ref="J7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395" spans="1:10" x14ac:dyDescent="0.35">
      <c r="A7395" s="15" t="s">
        <v>7504</v>
      </c>
      <c r="B7395" s="15" t="s">
        <v>2767</v>
      </c>
      <c r="C7395">
        <v>0.77813374996185303</v>
      </c>
      <c r="D7395" s="15" t="s">
        <v>17836</v>
      </c>
      <c r="E7395">
        <v>0.73922330141067505</v>
      </c>
      <c r="F7395" s="15" t="s">
        <v>937</v>
      </c>
      <c r="G7395">
        <v>0.7066270112991333</v>
      </c>
      <c r="H7395" s="15" t="s">
        <v>11319</v>
      </c>
      <c r="I7395">
        <v>0.68449616432189941</v>
      </c>
      <c r="J7395" t="str" cm="1">
        <f t="array" ref="J7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96" spans="1:10" x14ac:dyDescent="0.35">
      <c r="A7396" s="15" t="s">
        <v>7505</v>
      </c>
      <c r="B7396" s="15" t="s">
        <v>793</v>
      </c>
      <c r="C7396">
        <v>0.57147163152694702</v>
      </c>
      <c r="D7396" s="15" t="s">
        <v>3514</v>
      </c>
      <c r="E7396">
        <v>0.50778508186340332</v>
      </c>
      <c r="F7396" s="15" t="s">
        <v>2488</v>
      </c>
      <c r="G7396">
        <v>0.46593010425567633</v>
      </c>
      <c r="H7396" s="15" t="s">
        <v>6163</v>
      </c>
      <c r="I7396">
        <v>0.44754144549369812</v>
      </c>
      <c r="J7396" t="str" cm="1">
        <f t="array" ref="J7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97" spans="1:10" x14ac:dyDescent="0.35">
      <c r="A7397" s="15" t="s">
        <v>7508</v>
      </c>
      <c r="B7397" s="15" t="s">
        <v>1341</v>
      </c>
      <c r="C7397">
        <v>1.00000011920929</v>
      </c>
      <c r="D7397" s="15" t="s">
        <v>9419</v>
      </c>
      <c r="E7397">
        <v>0.67543905973434448</v>
      </c>
      <c r="F7397" s="15" t="s">
        <v>181</v>
      </c>
      <c r="G7397">
        <v>0.66753774881362915</v>
      </c>
      <c r="H7397" s="15" t="s">
        <v>16482</v>
      </c>
      <c r="I7397">
        <v>0.59746742248535156</v>
      </c>
      <c r="J7397" t="str" cm="1">
        <f t="array" ref="J7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398" spans="1:10" x14ac:dyDescent="0.35">
      <c r="A7398" s="15" t="s">
        <v>7509</v>
      </c>
      <c r="B7398" s="15" t="s">
        <v>1341</v>
      </c>
      <c r="C7398">
        <v>0.55384993553161621</v>
      </c>
      <c r="D7398" s="15" t="s">
        <v>9419</v>
      </c>
      <c r="E7398">
        <v>0.53672415018081665</v>
      </c>
      <c r="F7398" s="15" t="s">
        <v>373</v>
      </c>
      <c r="G7398">
        <v>0.52284318208694458</v>
      </c>
      <c r="H7398" s="15" t="s">
        <v>8711</v>
      </c>
      <c r="I7398">
        <v>0.49664807319641108</v>
      </c>
      <c r="J7398" t="str" cm="1">
        <f t="array" ref="J7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99" spans="1:10" x14ac:dyDescent="0.35">
      <c r="A7399" s="15" t="s">
        <v>7510</v>
      </c>
      <c r="B7399" s="15" t="s">
        <v>1341</v>
      </c>
      <c r="C7399">
        <v>0.71461296081542969</v>
      </c>
      <c r="D7399" s="15" t="s">
        <v>9419</v>
      </c>
      <c r="E7399">
        <v>0.70466190576553345</v>
      </c>
      <c r="F7399" s="15" t="s">
        <v>1563</v>
      </c>
      <c r="G7399">
        <v>0.45161569118499761</v>
      </c>
      <c r="H7399" s="15" t="s">
        <v>16810</v>
      </c>
      <c r="I7399">
        <v>0.45021679997444147</v>
      </c>
      <c r="J7399" t="str" cm="1">
        <f t="array" ref="J7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00" spans="1:10" x14ac:dyDescent="0.35">
      <c r="A7400" s="15" t="s">
        <v>615</v>
      </c>
      <c r="B7400" s="15" t="s">
        <v>616</v>
      </c>
      <c r="C7400">
        <v>0.99999994039535522</v>
      </c>
      <c r="D7400" s="15" t="s">
        <v>17614</v>
      </c>
      <c r="E7400">
        <v>0.69015014171600342</v>
      </c>
      <c r="F7400" s="15" t="s">
        <v>2921</v>
      </c>
      <c r="G7400">
        <v>0.57585358619689941</v>
      </c>
      <c r="H7400" s="15" t="s">
        <v>11969</v>
      </c>
      <c r="I7400">
        <v>0.54796862602233887</v>
      </c>
      <c r="J7400" t="str" cm="1">
        <f t="array" ref="J7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401" spans="1:10" x14ac:dyDescent="0.35">
      <c r="A7401" s="15" t="s">
        <v>66</v>
      </c>
      <c r="B7401" s="15" t="s">
        <v>67</v>
      </c>
      <c r="C7401">
        <v>1.00000011920929</v>
      </c>
      <c r="D7401" s="15" t="s">
        <v>3647</v>
      </c>
      <c r="E7401">
        <v>0.79848062992095947</v>
      </c>
      <c r="F7401" s="15" t="s">
        <v>5099</v>
      </c>
      <c r="G7401">
        <v>0.790019690990448</v>
      </c>
      <c r="H7401" s="15" t="s">
        <v>10385</v>
      </c>
      <c r="I7401">
        <v>0.77700328826904297</v>
      </c>
      <c r="J7401" t="str" cm="1">
        <f t="array" ref="J7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02" spans="1:10" x14ac:dyDescent="0.35">
      <c r="A7402" s="15" t="s">
        <v>6541</v>
      </c>
      <c r="B7402" s="15" t="s">
        <v>11612</v>
      </c>
      <c r="C7402">
        <v>0.80152559280395508</v>
      </c>
      <c r="D7402" s="15" t="s">
        <v>18316</v>
      </c>
      <c r="E7402">
        <v>0.77921295166015625</v>
      </c>
      <c r="F7402" s="15" t="s">
        <v>6542</v>
      </c>
      <c r="G7402">
        <v>0.77919512987136841</v>
      </c>
      <c r="H7402" s="15" t="s">
        <v>18317</v>
      </c>
      <c r="I7402">
        <v>0.75819927453994751</v>
      </c>
      <c r="J7402" t="str" cm="1">
        <f t="array" ref="J7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03" spans="1:10" x14ac:dyDescent="0.35">
      <c r="A7403" s="15" t="s">
        <v>5207</v>
      </c>
      <c r="B7403" s="15" t="s">
        <v>5208</v>
      </c>
      <c r="C7403">
        <v>0.71984636783599854</v>
      </c>
      <c r="D7403" s="15" t="s">
        <v>11182</v>
      </c>
      <c r="E7403">
        <v>0.71656018495559692</v>
      </c>
      <c r="F7403" s="15" t="s">
        <v>14211</v>
      </c>
      <c r="G7403">
        <v>0.68639343976974487</v>
      </c>
      <c r="H7403" s="15" t="s">
        <v>12873</v>
      </c>
      <c r="I7403">
        <v>0.60187530517578125</v>
      </c>
      <c r="J7403" t="str" cm="1">
        <f t="array" ref="J7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04" spans="1:10" x14ac:dyDescent="0.35">
      <c r="A7404" s="15" t="s">
        <v>4755</v>
      </c>
      <c r="B7404" s="15" t="s">
        <v>2225</v>
      </c>
      <c r="C7404">
        <v>0.82637840509414673</v>
      </c>
      <c r="D7404" s="15" t="s">
        <v>2560</v>
      </c>
      <c r="E7404">
        <v>0.59447771310806274</v>
      </c>
      <c r="F7404" s="15" t="s">
        <v>14586</v>
      </c>
      <c r="G7404">
        <v>0.58008676767349243</v>
      </c>
      <c r="H7404" s="15" t="s">
        <v>237</v>
      </c>
      <c r="I7404">
        <v>0.57921552658081055</v>
      </c>
      <c r="J7404" t="str" cm="1">
        <f t="array" ref="J7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05" spans="1:10" x14ac:dyDescent="0.35">
      <c r="A7405" s="15" t="s">
        <v>2720</v>
      </c>
      <c r="B7405" s="15" t="s">
        <v>1163</v>
      </c>
      <c r="C7405">
        <v>0.54809719324111938</v>
      </c>
      <c r="D7405" s="15" t="s">
        <v>4705</v>
      </c>
      <c r="E7405">
        <v>0.5195997953414917</v>
      </c>
      <c r="F7405" s="15" t="s">
        <v>17652</v>
      </c>
      <c r="G7405">
        <v>0.49052494764327997</v>
      </c>
      <c r="H7405" s="15" t="s">
        <v>11998</v>
      </c>
      <c r="I7405">
        <v>0.44496729969978333</v>
      </c>
      <c r="J7405" t="str" cm="1">
        <f t="array" ref="J7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06" spans="1:10" x14ac:dyDescent="0.35">
      <c r="A7406" s="15" t="s">
        <v>7291</v>
      </c>
      <c r="B7406" s="15" t="s">
        <v>1425</v>
      </c>
      <c r="C7406">
        <v>0.8356892466545105</v>
      </c>
      <c r="D7406" s="15" t="s">
        <v>1051</v>
      </c>
      <c r="E7406">
        <v>0.66572260856628418</v>
      </c>
      <c r="F7406" s="15" t="s">
        <v>7551</v>
      </c>
      <c r="G7406">
        <v>0.66255944967269897</v>
      </c>
      <c r="H7406" s="15" t="s">
        <v>777</v>
      </c>
      <c r="I7406">
        <v>0.65802931785583496</v>
      </c>
      <c r="J7406" t="str" cm="1">
        <f t="array" ref="J7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07" spans="1:10" x14ac:dyDescent="0.35">
      <c r="A7407" s="15" t="s">
        <v>840</v>
      </c>
      <c r="B7407" s="15" t="s">
        <v>841</v>
      </c>
      <c r="C7407">
        <v>0.7696002721786499</v>
      </c>
      <c r="D7407" s="15" t="s">
        <v>2225</v>
      </c>
      <c r="E7407">
        <v>0.68995022773742676</v>
      </c>
      <c r="F7407" s="15" t="s">
        <v>10460</v>
      </c>
      <c r="G7407">
        <v>0.52342623472213745</v>
      </c>
      <c r="H7407" s="15" t="s">
        <v>1829</v>
      </c>
      <c r="I7407">
        <v>0.50386506319046021</v>
      </c>
      <c r="J7407" t="str" cm="1">
        <f t="array" ref="J7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08" spans="1:10" x14ac:dyDescent="0.35">
      <c r="A7408" s="15" t="s">
        <v>3539</v>
      </c>
      <c r="B7408" s="15" t="s">
        <v>1163</v>
      </c>
      <c r="C7408">
        <v>0.80165702104568481</v>
      </c>
      <c r="D7408" s="15" t="s">
        <v>636</v>
      </c>
      <c r="E7408">
        <v>0.40121102333068848</v>
      </c>
      <c r="F7408" s="15" t="s">
        <v>17652</v>
      </c>
      <c r="G7408">
        <v>0.39489221572875982</v>
      </c>
      <c r="H7408" s="15" t="s">
        <v>17939</v>
      </c>
      <c r="I7408">
        <v>0.37475672364234919</v>
      </c>
      <c r="J7408" t="str" cm="1">
        <f t="array" ref="J7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09" spans="1:10" x14ac:dyDescent="0.35">
      <c r="A7409" s="15" t="s">
        <v>4755</v>
      </c>
      <c r="B7409" s="15" t="s">
        <v>2225</v>
      </c>
      <c r="C7409">
        <v>0.82637840509414673</v>
      </c>
      <c r="D7409" s="15" t="s">
        <v>2560</v>
      </c>
      <c r="E7409">
        <v>0.59447771310806274</v>
      </c>
      <c r="F7409" s="15" t="s">
        <v>14586</v>
      </c>
      <c r="G7409">
        <v>0.58008676767349243</v>
      </c>
      <c r="H7409" s="15" t="s">
        <v>237</v>
      </c>
      <c r="I7409">
        <v>0.57921552658081055</v>
      </c>
      <c r="J7409" t="str" cm="1">
        <f t="array" ref="J7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10" spans="1:10" x14ac:dyDescent="0.35">
      <c r="A7410" s="15" t="s">
        <v>840</v>
      </c>
      <c r="B7410" s="15" t="s">
        <v>841</v>
      </c>
      <c r="C7410">
        <v>0.7696002721786499</v>
      </c>
      <c r="D7410" s="15" t="s">
        <v>2225</v>
      </c>
      <c r="E7410">
        <v>0.68995022773742676</v>
      </c>
      <c r="F7410" s="15" t="s">
        <v>10460</v>
      </c>
      <c r="G7410">
        <v>0.52342623472213745</v>
      </c>
      <c r="H7410" s="15" t="s">
        <v>1829</v>
      </c>
      <c r="I7410">
        <v>0.50386506319046021</v>
      </c>
      <c r="J7410" t="str" cm="1">
        <f t="array" ref="J7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11" spans="1:10" x14ac:dyDescent="0.35">
      <c r="A7411" s="15" t="s">
        <v>2731</v>
      </c>
      <c r="B7411" s="15" t="s">
        <v>1100</v>
      </c>
      <c r="C7411">
        <v>0.79952740669250488</v>
      </c>
      <c r="D7411" s="15" t="s">
        <v>2732</v>
      </c>
      <c r="E7411">
        <v>0.58334094285964966</v>
      </c>
      <c r="F7411" s="15" t="s">
        <v>2972</v>
      </c>
      <c r="G7411">
        <v>0.44812092185020452</v>
      </c>
      <c r="H7411" s="15" t="s">
        <v>11759</v>
      </c>
      <c r="I7411">
        <v>0.44252103567123408</v>
      </c>
      <c r="J7411" t="str" cm="1">
        <f t="array" ref="J7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12" spans="1:10" x14ac:dyDescent="0.35">
      <c r="A7412" s="15" t="s">
        <v>1100</v>
      </c>
      <c r="B7412" s="15" t="s">
        <v>1100</v>
      </c>
      <c r="C7412">
        <v>1</v>
      </c>
      <c r="D7412" s="15" t="s">
        <v>2732</v>
      </c>
      <c r="E7412">
        <v>0.70218312740325928</v>
      </c>
      <c r="F7412" s="15" t="s">
        <v>1098</v>
      </c>
      <c r="G7412">
        <v>0.5617215633392334</v>
      </c>
      <c r="H7412" s="15" t="s">
        <v>2225</v>
      </c>
      <c r="I7412">
        <v>0.48816037178039551</v>
      </c>
      <c r="J7412" t="str" cm="1">
        <f t="array" ref="J7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13" spans="1:10" x14ac:dyDescent="0.35">
      <c r="A7413" s="15" t="s">
        <v>1188</v>
      </c>
      <c r="B7413" s="15" t="s">
        <v>657</v>
      </c>
      <c r="C7413">
        <v>1.00000011920929</v>
      </c>
      <c r="D7413" s="15" t="s">
        <v>1711</v>
      </c>
      <c r="E7413">
        <v>0.76337504386901855</v>
      </c>
      <c r="F7413" s="15" t="s">
        <v>6917</v>
      </c>
      <c r="G7413">
        <v>0.75620859861373901</v>
      </c>
      <c r="H7413" s="15" t="s">
        <v>1215</v>
      </c>
      <c r="I7413">
        <v>0.74987578392028809</v>
      </c>
      <c r="J7413" t="str" cm="1">
        <f t="array" ref="J7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14" spans="1:10" x14ac:dyDescent="0.35">
      <c r="A7414" s="15" t="s">
        <v>615</v>
      </c>
      <c r="B7414" s="15" t="s">
        <v>616</v>
      </c>
      <c r="C7414">
        <v>0.99999994039535522</v>
      </c>
      <c r="D7414" s="15" t="s">
        <v>17614</v>
      </c>
      <c r="E7414">
        <v>0.69015014171600342</v>
      </c>
      <c r="F7414" s="15" t="s">
        <v>2921</v>
      </c>
      <c r="G7414">
        <v>0.57585358619689941</v>
      </c>
      <c r="H7414" s="15" t="s">
        <v>11969</v>
      </c>
      <c r="I7414">
        <v>0.54796862602233887</v>
      </c>
      <c r="J7414" t="str" cm="1">
        <f t="array" ref="J7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415" spans="1:10" x14ac:dyDescent="0.35">
      <c r="A7415" s="15" t="s">
        <v>7373</v>
      </c>
      <c r="B7415" s="15" t="s">
        <v>1702</v>
      </c>
      <c r="C7415">
        <v>0.89883887767791748</v>
      </c>
      <c r="D7415" s="15" t="s">
        <v>7374</v>
      </c>
      <c r="E7415">
        <v>0.85188597440719604</v>
      </c>
      <c r="F7415" s="15" t="s">
        <v>13431</v>
      </c>
      <c r="G7415">
        <v>0.84729164838790894</v>
      </c>
      <c r="H7415" s="15" t="s">
        <v>7371</v>
      </c>
      <c r="I7415">
        <v>0.81269854307174683</v>
      </c>
      <c r="J7415" t="str" cm="1">
        <f t="array" ref="J7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16" spans="1:10" x14ac:dyDescent="0.35">
      <c r="A7416" s="15" t="s">
        <v>5207</v>
      </c>
      <c r="B7416" s="15" t="s">
        <v>5208</v>
      </c>
      <c r="C7416">
        <v>0.71984636783599854</v>
      </c>
      <c r="D7416" s="15" t="s">
        <v>11182</v>
      </c>
      <c r="E7416">
        <v>0.71656018495559692</v>
      </c>
      <c r="F7416" s="15" t="s">
        <v>14211</v>
      </c>
      <c r="G7416">
        <v>0.68639343976974487</v>
      </c>
      <c r="H7416" s="15" t="s">
        <v>12873</v>
      </c>
      <c r="I7416">
        <v>0.60187530517578125</v>
      </c>
      <c r="J7416" t="str" cm="1">
        <f t="array" ref="J7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17" spans="1:10" x14ac:dyDescent="0.35">
      <c r="A7417" s="15" t="s">
        <v>861</v>
      </c>
      <c r="B7417" s="15" t="s">
        <v>859</v>
      </c>
      <c r="C7417">
        <v>0.8086543083190918</v>
      </c>
      <c r="D7417" s="15" t="s">
        <v>9786</v>
      </c>
      <c r="E7417">
        <v>0.75163888931274414</v>
      </c>
      <c r="F7417" s="15" t="s">
        <v>10454</v>
      </c>
      <c r="G7417">
        <v>0.71100294589996338</v>
      </c>
      <c r="H7417" s="15" t="s">
        <v>12403</v>
      </c>
      <c r="I7417">
        <v>0.70337110757827759</v>
      </c>
      <c r="J7417" t="str" cm="1">
        <f t="array" ref="J7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18" spans="1:10" x14ac:dyDescent="0.35">
      <c r="A7418" s="15" t="s">
        <v>843</v>
      </c>
      <c r="B7418" s="15" t="s">
        <v>2732</v>
      </c>
      <c r="C7418">
        <v>0.57180291414260864</v>
      </c>
      <c r="D7418" s="15" t="s">
        <v>10530</v>
      </c>
      <c r="E7418">
        <v>0.42754408717155462</v>
      </c>
      <c r="F7418" s="15" t="s">
        <v>11759</v>
      </c>
      <c r="G7418">
        <v>0.42558565735816961</v>
      </c>
      <c r="H7418" s="15" t="s">
        <v>4721</v>
      </c>
      <c r="I7418">
        <v>0.36668488383293152</v>
      </c>
      <c r="J7418" t="str" cm="1">
        <f t="array" ref="J7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19" spans="1:10" x14ac:dyDescent="0.35">
      <c r="A7419" s="15" t="s">
        <v>843</v>
      </c>
      <c r="B7419" s="15" t="s">
        <v>2732</v>
      </c>
      <c r="C7419">
        <v>0.57180291414260864</v>
      </c>
      <c r="D7419" s="15" t="s">
        <v>10530</v>
      </c>
      <c r="E7419">
        <v>0.42754408717155462</v>
      </c>
      <c r="F7419" s="15" t="s">
        <v>11759</v>
      </c>
      <c r="G7419">
        <v>0.42558565735816961</v>
      </c>
      <c r="H7419" s="15" t="s">
        <v>4721</v>
      </c>
      <c r="I7419">
        <v>0.36668488383293152</v>
      </c>
      <c r="J7419" t="str" cm="1">
        <f t="array" ref="J7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20" spans="1:10" x14ac:dyDescent="0.35">
      <c r="A7420" s="15" t="s">
        <v>4755</v>
      </c>
      <c r="B7420" s="15" t="s">
        <v>2225</v>
      </c>
      <c r="C7420">
        <v>0.82637840509414673</v>
      </c>
      <c r="D7420" s="15" t="s">
        <v>2560</v>
      </c>
      <c r="E7420">
        <v>0.59447771310806274</v>
      </c>
      <c r="F7420" s="15" t="s">
        <v>14586</v>
      </c>
      <c r="G7420">
        <v>0.58008676767349243</v>
      </c>
      <c r="H7420" s="15" t="s">
        <v>237</v>
      </c>
      <c r="I7420">
        <v>0.57921552658081055</v>
      </c>
      <c r="J7420" t="str" cm="1">
        <f t="array" ref="J7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21" spans="1:10" x14ac:dyDescent="0.35">
      <c r="A7421" s="15" t="s">
        <v>6706</v>
      </c>
      <c r="B7421" s="15" t="s">
        <v>6707</v>
      </c>
      <c r="C7421">
        <v>0.81165653467178345</v>
      </c>
      <c r="D7421" s="15" t="s">
        <v>841</v>
      </c>
      <c r="E7421">
        <v>0.54119092226028442</v>
      </c>
      <c r="F7421" s="15" t="s">
        <v>1163</v>
      </c>
      <c r="G7421">
        <v>0.48285013437271118</v>
      </c>
      <c r="H7421" s="15" t="s">
        <v>18344</v>
      </c>
      <c r="I7421">
        <v>0.47263848781585688</v>
      </c>
      <c r="J7421" t="str" cm="1">
        <f t="array" ref="J7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22" spans="1:10" x14ac:dyDescent="0.35">
      <c r="A7422" s="15" t="s">
        <v>3483</v>
      </c>
      <c r="B7422" s="15" t="s">
        <v>1163</v>
      </c>
      <c r="C7422">
        <v>0.60473906993865967</v>
      </c>
      <c r="D7422" s="15" t="s">
        <v>1100</v>
      </c>
      <c r="E7422">
        <v>0.5400007963180542</v>
      </c>
      <c r="F7422" s="15" t="s">
        <v>6920</v>
      </c>
      <c r="G7422">
        <v>0.5221448540687561</v>
      </c>
      <c r="H7422" s="15" t="s">
        <v>636</v>
      </c>
      <c r="I7422">
        <v>0.4930528998374939</v>
      </c>
      <c r="J7422" t="str" cm="1">
        <f t="array" ref="J7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23" spans="1:10" x14ac:dyDescent="0.35">
      <c r="A7423" s="15" t="s">
        <v>2720</v>
      </c>
      <c r="B7423" s="15" t="s">
        <v>1163</v>
      </c>
      <c r="C7423">
        <v>0.54809719324111938</v>
      </c>
      <c r="D7423" s="15" t="s">
        <v>4705</v>
      </c>
      <c r="E7423">
        <v>0.5195997953414917</v>
      </c>
      <c r="F7423" s="15" t="s">
        <v>17652</v>
      </c>
      <c r="G7423">
        <v>0.49052494764327997</v>
      </c>
      <c r="H7423" s="15" t="s">
        <v>11998</v>
      </c>
      <c r="I7423">
        <v>0.44496729969978333</v>
      </c>
      <c r="J7423" t="str" cm="1">
        <f t="array" ref="J7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24" spans="1:10" x14ac:dyDescent="0.35">
      <c r="A7424" s="15" t="s">
        <v>6796</v>
      </c>
      <c r="B7424" s="15" t="s">
        <v>347</v>
      </c>
      <c r="C7424">
        <v>0.60479879379272461</v>
      </c>
      <c r="D7424" s="15" t="s">
        <v>6797</v>
      </c>
      <c r="E7424">
        <v>0.60315400362014771</v>
      </c>
      <c r="F7424" s="15" t="s">
        <v>10907</v>
      </c>
      <c r="G7424">
        <v>0.47397682070732122</v>
      </c>
      <c r="H7424" s="15" t="s">
        <v>832</v>
      </c>
      <c r="I7424">
        <v>0.42580315470695501</v>
      </c>
      <c r="J7424" t="str" cm="1">
        <f t="array" ref="J7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25" spans="1:10" x14ac:dyDescent="0.35">
      <c r="A7425" s="15" t="s">
        <v>1188</v>
      </c>
      <c r="B7425" s="15" t="s">
        <v>657</v>
      </c>
      <c r="C7425">
        <v>1.00000011920929</v>
      </c>
      <c r="D7425" s="15" t="s">
        <v>1711</v>
      </c>
      <c r="E7425">
        <v>0.76337504386901855</v>
      </c>
      <c r="F7425" s="15" t="s">
        <v>6917</v>
      </c>
      <c r="G7425">
        <v>0.75620859861373901</v>
      </c>
      <c r="H7425" s="15" t="s">
        <v>1215</v>
      </c>
      <c r="I7425">
        <v>0.74987578392028809</v>
      </c>
      <c r="J7425" t="str" cm="1">
        <f t="array" ref="J7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26" spans="1:10" x14ac:dyDescent="0.35">
      <c r="A7426" s="15" t="s">
        <v>346</v>
      </c>
      <c r="B7426" s="15" t="s">
        <v>347</v>
      </c>
      <c r="C7426">
        <v>0.95542126893997192</v>
      </c>
      <c r="D7426" s="15" t="s">
        <v>657</v>
      </c>
      <c r="E7426">
        <v>0.69637018442153931</v>
      </c>
      <c r="F7426" s="15" t="s">
        <v>8770</v>
      </c>
      <c r="G7426">
        <v>0.6418265700340271</v>
      </c>
      <c r="H7426" s="15" t="s">
        <v>6917</v>
      </c>
      <c r="I7426">
        <v>0.58433663845062256</v>
      </c>
      <c r="J7426" t="str" cm="1">
        <f t="array" ref="J7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427" spans="1:10" x14ac:dyDescent="0.35">
      <c r="A7427" s="15" t="s">
        <v>7511</v>
      </c>
      <c r="B7427" s="15" t="s">
        <v>347</v>
      </c>
      <c r="C7427">
        <v>0.54821622371673584</v>
      </c>
      <c r="D7427" s="15" t="s">
        <v>1738</v>
      </c>
      <c r="E7427">
        <v>0.37673518061637878</v>
      </c>
      <c r="F7427" s="15" t="s">
        <v>10927</v>
      </c>
      <c r="G7427">
        <v>0.35414814949035639</v>
      </c>
      <c r="H7427" s="15" t="s">
        <v>6917</v>
      </c>
      <c r="I7427">
        <v>0.32832705974578857</v>
      </c>
      <c r="J7427" t="str" cm="1">
        <f t="array" ref="J7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28" spans="1:10" x14ac:dyDescent="0.35">
      <c r="A7428" s="15" t="s">
        <v>7291</v>
      </c>
      <c r="B7428" s="15" t="s">
        <v>1425</v>
      </c>
      <c r="C7428">
        <v>0.8356892466545105</v>
      </c>
      <c r="D7428" s="15" t="s">
        <v>1051</v>
      </c>
      <c r="E7428">
        <v>0.66572260856628418</v>
      </c>
      <c r="F7428" s="15" t="s">
        <v>7551</v>
      </c>
      <c r="G7428">
        <v>0.66255944967269897</v>
      </c>
      <c r="H7428" s="15" t="s">
        <v>777</v>
      </c>
      <c r="I7428">
        <v>0.65802931785583496</v>
      </c>
      <c r="J7428" t="str" cm="1">
        <f t="array" ref="J7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29" spans="1:10" x14ac:dyDescent="0.35">
      <c r="A7429" s="15" t="s">
        <v>7512</v>
      </c>
      <c r="B7429" s="15" t="s">
        <v>5176</v>
      </c>
      <c r="C7429">
        <v>0.64694517850875854</v>
      </c>
      <c r="D7429" s="15" t="s">
        <v>13631</v>
      </c>
      <c r="E7429">
        <v>0.59959620237350464</v>
      </c>
      <c r="F7429" s="15" t="s">
        <v>5042</v>
      </c>
      <c r="G7429">
        <v>0.57255458831787109</v>
      </c>
      <c r="H7429" s="15" t="s">
        <v>4692</v>
      </c>
      <c r="I7429">
        <v>0.55165982246398926</v>
      </c>
      <c r="J7429" t="str" cm="1">
        <f t="array" ref="J7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30" spans="1:10" x14ac:dyDescent="0.35">
      <c r="A7430" s="15" t="s">
        <v>7513</v>
      </c>
      <c r="B7430" s="15" t="s">
        <v>10524</v>
      </c>
      <c r="C7430">
        <v>0.73088687658309937</v>
      </c>
      <c r="D7430" s="15" t="s">
        <v>863</v>
      </c>
      <c r="E7430">
        <v>0.69645661115646362</v>
      </c>
      <c r="F7430" s="15" t="s">
        <v>7706</v>
      </c>
      <c r="G7430">
        <v>0.66542929410934448</v>
      </c>
      <c r="H7430" s="15" t="s">
        <v>12409</v>
      </c>
      <c r="I7430">
        <v>0.65838527679443359</v>
      </c>
      <c r="J7430" t="str" cm="1">
        <f t="array" ref="J7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31" spans="1:10" x14ac:dyDescent="0.35">
      <c r="A7431" s="15" t="s">
        <v>7514</v>
      </c>
      <c r="B7431" s="15" t="s">
        <v>7515</v>
      </c>
      <c r="C7431">
        <v>0.92135816812515259</v>
      </c>
      <c r="D7431" s="15" t="s">
        <v>7706</v>
      </c>
      <c r="E7431">
        <v>0.65299803018569946</v>
      </c>
      <c r="F7431" s="15" t="s">
        <v>12409</v>
      </c>
      <c r="G7431">
        <v>0.64060783386230469</v>
      </c>
      <c r="H7431" s="15" t="s">
        <v>4214</v>
      </c>
      <c r="I7431">
        <v>0.63243216276168823</v>
      </c>
      <c r="J7431" t="str" cm="1">
        <f t="array" ref="J7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432" spans="1:10" x14ac:dyDescent="0.35">
      <c r="A7432" s="15" t="s">
        <v>7517</v>
      </c>
      <c r="B7432" s="15" t="s">
        <v>712</v>
      </c>
      <c r="C7432">
        <v>0.72658562660217285</v>
      </c>
      <c r="D7432" s="15" t="s">
        <v>477</v>
      </c>
      <c r="E7432">
        <v>0.72083139419555664</v>
      </c>
      <c r="F7432" s="15" t="s">
        <v>483</v>
      </c>
      <c r="G7432">
        <v>0.64126187562942505</v>
      </c>
      <c r="H7432" s="15" t="s">
        <v>787</v>
      </c>
      <c r="I7432">
        <v>0.61138999462127686</v>
      </c>
      <c r="J7432" t="str" cm="1">
        <f t="array" ref="J7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33" spans="1:10" x14ac:dyDescent="0.35">
      <c r="A7433" s="15" t="s">
        <v>2147</v>
      </c>
      <c r="B7433" s="15" t="s">
        <v>5444</v>
      </c>
      <c r="C7433">
        <v>0.7984510064125061</v>
      </c>
      <c r="D7433" s="15" t="s">
        <v>2148</v>
      </c>
      <c r="E7433">
        <v>0.76688128709793091</v>
      </c>
      <c r="F7433" s="15" t="s">
        <v>2306</v>
      </c>
      <c r="G7433">
        <v>0.73128330707550049</v>
      </c>
      <c r="H7433" s="15" t="s">
        <v>159</v>
      </c>
      <c r="I7433">
        <v>0.72107893228530884</v>
      </c>
      <c r="J7433" t="str" cm="1">
        <f t="array" ref="J7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34" spans="1:10" x14ac:dyDescent="0.35">
      <c r="A7434" s="15" t="s">
        <v>7518</v>
      </c>
      <c r="B7434" s="15" t="s">
        <v>4558</v>
      </c>
      <c r="C7434">
        <v>0.66663819551467896</v>
      </c>
      <c r="D7434" s="15" t="s">
        <v>4692</v>
      </c>
      <c r="E7434">
        <v>0.63025796413421631</v>
      </c>
      <c r="F7434" s="15" t="s">
        <v>5152</v>
      </c>
      <c r="G7434">
        <v>0.59652966260910034</v>
      </c>
      <c r="H7434" s="15" t="s">
        <v>5176</v>
      </c>
      <c r="I7434">
        <v>0.58534777164459229</v>
      </c>
      <c r="J7434" t="str" cm="1">
        <f t="array" ref="J7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35" spans="1:10" x14ac:dyDescent="0.35">
      <c r="A7435" s="15" t="s">
        <v>7519</v>
      </c>
      <c r="B7435" s="15" t="s">
        <v>12525</v>
      </c>
      <c r="C7435">
        <v>0.51589959859848022</v>
      </c>
      <c r="D7435" s="15" t="s">
        <v>12507</v>
      </c>
      <c r="E7435">
        <v>0.47310096025466919</v>
      </c>
      <c r="F7435" s="15" t="s">
        <v>9479</v>
      </c>
      <c r="G7435">
        <v>0.40178614854812622</v>
      </c>
      <c r="H7435" s="15" t="s">
        <v>10630</v>
      </c>
      <c r="I7435">
        <v>0.39605194330215449</v>
      </c>
      <c r="J7435" t="str" cm="1">
        <f t="array" ref="J7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36" spans="1:10" x14ac:dyDescent="0.35">
      <c r="A7436" s="15" t="s">
        <v>7522</v>
      </c>
      <c r="B7436" s="15" t="s">
        <v>4863</v>
      </c>
      <c r="C7436">
        <v>0.55055397748947144</v>
      </c>
      <c r="D7436" s="15" t="s">
        <v>477</v>
      </c>
      <c r="E7436">
        <v>0.55022627115249634</v>
      </c>
      <c r="F7436" s="15" t="s">
        <v>5042</v>
      </c>
      <c r="G7436">
        <v>0.5374864935874939</v>
      </c>
      <c r="H7436" s="15" t="s">
        <v>3358</v>
      </c>
      <c r="I7436">
        <v>0.52001553773880005</v>
      </c>
      <c r="J7436" t="str" cm="1">
        <f t="array" ref="J7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37" spans="1:10" x14ac:dyDescent="0.35">
      <c r="A7437" s="15" t="s">
        <v>2147</v>
      </c>
      <c r="B7437" s="15" t="s">
        <v>5444</v>
      </c>
      <c r="C7437">
        <v>0.7984510064125061</v>
      </c>
      <c r="D7437" s="15" t="s">
        <v>2148</v>
      </c>
      <c r="E7437">
        <v>0.76688128709793091</v>
      </c>
      <c r="F7437" s="15" t="s">
        <v>2306</v>
      </c>
      <c r="G7437">
        <v>0.73128330707550049</v>
      </c>
      <c r="H7437" s="15" t="s">
        <v>159</v>
      </c>
      <c r="I7437">
        <v>0.72107893228530884</v>
      </c>
      <c r="J7437" t="str" cm="1">
        <f t="array" ref="J7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38" spans="1:10" x14ac:dyDescent="0.35">
      <c r="A7438" s="15" t="s">
        <v>7518</v>
      </c>
      <c r="B7438" s="15" t="s">
        <v>4558</v>
      </c>
      <c r="C7438">
        <v>0.66663819551467896</v>
      </c>
      <c r="D7438" s="15" t="s">
        <v>4692</v>
      </c>
      <c r="E7438">
        <v>0.63025796413421631</v>
      </c>
      <c r="F7438" s="15" t="s">
        <v>5152</v>
      </c>
      <c r="G7438">
        <v>0.59652966260910034</v>
      </c>
      <c r="H7438" s="15" t="s">
        <v>5176</v>
      </c>
      <c r="I7438">
        <v>0.58534777164459229</v>
      </c>
      <c r="J7438" t="str" cm="1">
        <f t="array" ref="J7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39" spans="1:10" x14ac:dyDescent="0.35">
      <c r="A7439" s="15" t="s">
        <v>7519</v>
      </c>
      <c r="B7439" s="15" t="s">
        <v>12525</v>
      </c>
      <c r="C7439">
        <v>0.51589959859848022</v>
      </c>
      <c r="D7439" s="15" t="s">
        <v>12507</v>
      </c>
      <c r="E7439">
        <v>0.47310096025466919</v>
      </c>
      <c r="F7439" s="15" t="s">
        <v>9479</v>
      </c>
      <c r="G7439">
        <v>0.40178614854812622</v>
      </c>
      <c r="H7439" s="15" t="s">
        <v>10630</v>
      </c>
      <c r="I7439">
        <v>0.39605194330215449</v>
      </c>
      <c r="J7439" t="str" cm="1">
        <f t="array" ref="J7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40" spans="1:10" x14ac:dyDescent="0.35">
      <c r="A7440" s="15" t="s">
        <v>7522</v>
      </c>
      <c r="B7440" s="15" t="s">
        <v>4863</v>
      </c>
      <c r="C7440">
        <v>0.55055397748947144</v>
      </c>
      <c r="D7440" s="15" t="s">
        <v>477</v>
      </c>
      <c r="E7440">
        <v>0.55022627115249634</v>
      </c>
      <c r="F7440" s="15" t="s">
        <v>5042</v>
      </c>
      <c r="G7440">
        <v>0.5374864935874939</v>
      </c>
      <c r="H7440" s="15" t="s">
        <v>3358</v>
      </c>
      <c r="I7440">
        <v>0.52001553773880005</v>
      </c>
      <c r="J7440" t="str" cm="1">
        <f t="array" ref="J7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41" spans="1:10" x14ac:dyDescent="0.35">
      <c r="A7441" s="15" t="s">
        <v>7523</v>
      </c>
      <c r="B7441" s="15" t="s">
        <v>7524</v>
      </c>
      <c r="C7441">
        <v>0.62793797254562378</v>
      </c>
      <c r="D7441" s="15" t="s">
        <v>13481</v>
      </c>
      <c r="E7441">
        <v>0.6025470495223999</v>
      </c>
      <c r="F7441" s="15" t="s">
        <v>18440</v>
      </c>
      <c r="G7441">
        <v>0.59152299165725708</v>
      </c>
      <c r="H7441" s="15" t="s">
        <v>18441</v>
      </c>
      <c r="I7441">
        <v>0.57816618680953979</v>
      </c>
      <c r="J7441" t="str" cm="1">
        <f t="array" ref="J7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42" spans="1:10" x14ac:dyDescent="0.35">
      <c r="A7442" s="15" t="s">
        <v>57</v>
      </c>
      <c r="B7442" s="15" t="s">
        <v>58</v>
      </c>
      <c r="C7442">
        <v>1.0000002384185791</v>
      </c>
      <c r="D7442" s="15" t="s">
        <v>9394</v>
      </c>
      <c r="E7442">
        <v>0.7850571870803833</v>
      </c>
      <c r="F7442" s="15" t="s">
        <v>3952</v>
      </c>
      <c r="G7442">
        <v>0.65585333108901978</v>
      </c>
      <c r="H7442" s="15" t="s">
        <v>9116</v>
      </c>
      <c r="I7442">
        <v>0.52031457424163818</v>
      </c>
      <c r="J7442" t="str" cm="1">
        <f t="array" ref="J7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43" spans="1:10" x14ac:dyDescent="0.35">
      <c r="A7443" s="15" t="s">
        <v>7526</v>
      </c>
      <c r="B7443" s="15" t="s">
        <v>7527</v>
      </c>
      <c r="C7443">
        <v>0.80054378509521484</v>
      </c>
      <c r="D7443" s="15" t="s">
        <v>17130</v>
      </c>
      <c r="E7443">
        <v>0.66391456127166748</v>
      </c>
      <c r="F7443" s="15" t="s">
        <v>5953</v>
      </c>
      <c r="G7443">
        <v>0.62690478563308716</v>
      </c>
      <c r="H7443" s="15" t="s">
        <v>14450</v>
      </c>
      <c r="I7443">
        <v>0.61781889200210571</v>
      </c>
      <c r="J7443" t="str" cm="1">
        <f t="array" ref="J7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44" spans="1:10" x14ac:dyDescent="0.35">
      <c r="A7444" s="15" t="s">
        <v>7529</v>
      </c>
      <c r="B7444" s="15" t="s">
        <v>3404</v>
      </c>
      <c r="C7444">
        <v>0.78832745552062988</v>
      </c>
      <c r="D7444" s="15" t="s">
        <v>1363</v>
      </c>
      <c r="E7444">
        <v>0.74702900648117065</v>
      </c>
      <c r="F7444" s="15" t="s">
        <v>4517</v>
      </c>
      <c r="G7444">
        <v>0.67453885078430176</v>
      </c>
      <c r="H7444" s="15" t="s">
        <v>7527</v>
      </c>
      <c r="I7444">
        <v>0.66011375188827515</v>
      </c>
      <c r="J7444" t="str" cm="1">
        <f t="array" ref="J7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45" spans="1:10" x14ac:dyDescent="0.35">
      <c r="A7445" s="15" t="s">
        <v>57</v>
      </c>
      <c r="B7445" s="15" t="s">
        <v>58</v>
      </c>
      <c r="C7445">
        <v>1.0000002384185791</v>
      </c>
      <c r="D7445" s="15" t="s">
        <v>9394</v>
      </c>
      <c r="E7445">
        <v>0.7850571870803833</v>
      </c>
      <c r="F7445" s="15" t="s">
        <v>3952</v>
      </c>
      <c r="G7445">
        <v>0.65585333108901978</v>
      </c>
      <c r="H7445" s="15" t="s">
        <v>9116</v>
      </c>
      <c r="I7445">
        <v>0.52031457424163818</v>
      </c>
      <c r="J7445" t="str" cm="1">
        <f t="array" ref="J7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46" spans="1:10" x14ac:dyDescent="0.35">
      <c r="A7446" s="15" t="s">
        <v>5350</v>
      </c>
      <c r="B7446" s="15" t="s">
        <v>5351</v>
      </c>
      <c r="C7446">
        <v>0.99999994039535522</v>
      </c>
      <c r="D7446" s="15" t="s">
        <v>14786</v>
      </c>
      <c r="E7446">
        <v>0.82441681623458862</v>
      </c>
      <c r="F7446" s="15" t="s">
        <v>18154</v>
      </c>
      <c r="G7446">
        <v>0.74019402265548706</v>
      </c>
      <c r="H7446" s="15" t="s">
        <v>2637</v>
      </c>
      <c r="I7446">
        <v>0.65402871370315552</v>
      </c>
      <c r="J7446" t="str" cm="1">
        <f t="array" ref="J7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447" spans="1:10" x14ac:dyDescent="0.35">
      <c r="A7447" s="15" t="s">
        <v>7530</v>
      </c>
      <c r="B7447" s="15" t="s">
        <v>3098</v>
      </c>
      <c r="C7447">
        <v>0.63269233703613281</v>
      </c>
      <c r="D7447" s="15" t="s">
        <v>12622</v>
      </c>
      <c r="E7447">
        <v>0.62619388103485107</v>
      </c>
      <c r="F7447" s="15" t="s">
        <v>4589</v>
      </c>
      <c r="G7447">
        <v>0.61940658092498779</v>
      </c>
      <c r="H7447" s="15" t="s">
        <v>55</v>
      </c>
      <c r="I7447">
        <v>0.61896544694900513</v>
      </c>
      <c r="J7447" t="str" cm="1">
        <f t="array" ref="J7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48" spans="1:10" x14ac:dyDescent="0.35">
      <c r="A7448" s="15" t="s">
        <v>7531</v>
      </c>
      <c r="B7448" s="15" t="s">
        <v>10815</v>
      </c>
      <c r="C7448">
        <v>0.58125847578048706</v>
      </c>
      <c r="D7448" s="15" t="s">
        <v>6247</v>
      </c>
      <c r="E7448">
        <v>0.57001638412475586</v>
      </c>
      <c r="F7448" s="15" t="s">
        <v>17366</v>
      </c>
      <c r="G7448">
        <v>0.56879293918609619</v>
      </c>
      <c r="H7448" s="15" t="s">
        <v>12415</v>
      </c>
      <c r="I7448">
        <v>0.53554582595825195</v>
      </c>
      <c r="J7448" t="str" cm="1">
        <f t="array" ref="J7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49" spans="1:10" x14ac:dyDescent="0.35">
      <c r="A7449" s="15" t="s">
        <v>7532</v>
      </c>
      <c r="B7449" s="15" t="s">
        <v>1526</v>
      </c>
      <c r="C7449">
        <v>0.61117541790008545</v>
      </c>
      <c r="D7449" s="15" t="s">
        <v>3397</v>
      </c>
      <c r="E7449">
        <v>0.58684384822845459</v>
      </c>
      <c r="F7449" s="15" t="s">
        <v>7748</v>
      </c>
      <c r="G7449">
        <v>0.57585442066192627</v>
      </c>
      <c r="H7449" s="15" t="s">
        <v>10862</v>
      </c>
      <c r="I7449">
        <v>0.5750853419303894</v>
      </c>
      <c r="J7449" t="str" cm="1">
        <f t="array" ref="J7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50" spans="1:10" x14ac:dyDescent="0.35">
      <c r="A7450" s="15" t="s">
        <v>7533</v>
      </c>
      <c r="B7450" s="15" t="s">
        <v>940</v>
      </c>
      <c r="C7450">
        <v>0.71245092153549194</v>
      </c>
      <c r="D7450" s="15" t="s">
        <v>3789</v>
      </c>
      <c r="E7450">
        <v>0.66780620813369751</v>
      </c>
      <c r="F7450" s="15" t="s">
        <v>17986</v>
      </c>
      <c r="G7450">
        <v>0.66252177953720093</v>
      </c>
      <c r="H7450" s="15" t="s">
        <v>17571</v>
      </c>
      <c r="I7450">
        <v>0.65061157941818237</v>
      </c>
      <c r="J7450" t="str" cm="1">
        <f t="array" ref="J7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51" spans="1:10" x14ac:dyDescent="0.35">
      <c r="A7451" s="15" t="s">
        <v>7534</v>
      </c>
      <c r="B7451" s="15" t="s">
        <v>2576</v>
      </c>
      <c r="C7451">
        <v>0.54834270477294922</v>
      </c>
      <c r="D7451" s="15" t="s">
        <v>4077</v>
      </c>
      <c r="E7451">
        <v>0.52464193105697632</v>
      </c>
      <c r="F7451" s="15" t="s">
        <v>14037</v>
      </c>
      <c r="G7451">
        <v>0.49903479218482971</v>
      </c>
      <c r="H7451" s="15" t="s">
        <v>14049</v>
      </c>
      <c r="I7451">
        <v>0.49537116289138788</v>
      </c>
      <c r="J7451" t="str" cm="1">
        <f t="array" ref="J7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52" spans="1:10" x14ac:dyDescent="0.35">
      <c r="A7452" s="15" t="s">
        <v>7535</v>
      </c>
      <c r="B7452" s="15" t="s">
        <v>2593</v>
      </c>
      <c r="C7452">
        <v>0.56556743383407593</v>
      </c>
      <c r="D7452" s="15" t="s">
        <v>4153</v>
      </c>
      <c r="E7452">
        <v>0.55358326435089111</v>
      </c>
      <c r="F7452" s="15" t="s">
        <v>10315</v>
      </c>
      <c r="G7452">
        <v>0.50658702850341797</v>
      </c>
      <c r="H7452" s="15" t="s">
        <v>10748</v>
      </c>
      <c r="I7452">
        <v>0.50168019533157349</v>
      </c>
      <c r="J7452" t="str" cm="1">
        <f t="array" ref="J7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53" spans="1:10" x14ac:dyDescent="0.35">
      <c r="A7453" s="15" t="s">
        <v>7536</v>
      </c>
      <c r="B7453" s="15" t="s">
        <v>7537</v>
      </c>
      <c r="C7453">
        <v>0.66434967517852783</v>
      </c>
      <c r="D7453" s="15" t="s">
        <v>12672</v>
      </c>
      <c r="E7453">
        <v>0.65347081422805786</v>
      </c>
      <c r="F7453" s="15" t="s">
        <v>947</v>
      </c>
      <c r="G7453">
        <v>0.65038019418716431</v>
      </c>
      <c r="H7453" s="15" t="s">
        <v>3210</v>
      </c>
      <c r="I7453">
        <v>0.59448146820068359</v>
      </c>
      <c r="J7453" t="str" cm="1">
        <f t="array" ref="J7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54" spans="1:10" x14ac:dyDescent="0.35">
      <c r="A7454" s="15" t="s">
        <v>1606</v>
      </c>
      <c r="B7454" s="15" t="s">
        <v>1317</v>
      </c>
      <c r="C7454">
        <v>0.87704819440841675</v>
      </c>
      <c r="D7454" s="15" t="s">
        <v>1607</v>
      </c>
      <c r="E7454">
        <v>0.85118544101715088</v>
      </c>
      <c r="F7454" s="15" t="s">
        <v>12491</v>
      </c>
      <c r="G7454">
        <v>0.62346935272216797</v>
      </c>
      <c r="H7454" s="15" t="s">
        <v>12405</v>
      </c>
      <c r="I7454">
        <v>0.62232953310012817</v>
      </c>
      <c r="J7454" t="str" cm="1">
        <f t="array" ref="J7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55" spans="1:10" x14ac:dyDescent="0.35">
      <c r="A7455" s="15" t="s">
        <v>4557</v>
      </c>
      <c r="B7455" s="15" t="s">
        <v>4558</v>
      </c>
      <c r="C7455">
        <v>0.69137758016586304</v>
      </c>
      <c r="D7455" s="15" t="s">
        <v>5176</v>
      </c>
      <c r="E7455">
        <v>0.65948563814163208</v>
      </c>
      <c r="F7455" s="15" t="s">
        <v>4692</v>
      </c>
      <c r="G7455">
        <v>0.64617437124252319</v>
      </c>
      <c r="H7455" s="15" t="s">
        <v>13631</v>
      </c>
      <c r="I7455">
        <v>0.59064775705337524</v>
      </c>
      <c r="J7455" t="str" cm="1">
        <f t="array" ref="J7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56" spans="1:10" x14ac:dyDescent="0.35">
      <c r="A7456" s="15" t="s">
        <v>871</v>
      </c>
      <c r="B7456" s="15" t="s">
        <v>89</v>
      </c>
      <c r="C7456">
        <v>0.7192535400390625</v>
      </c>
      <c r="D7456" s="15" t="s">
        <v>13345</v>
      </c>
      <c r="E7456">
        <v>0.63183379173278809</v>
      </c>
      <c r="F7456" s="15" t="s">
        <v>3637</v>
      </c>
      <c r="G7456">
        <v>0.60143345594406128</v>
      </c>
      <c r="H7456" s="15" t="s">
        <v>14143</v>
      </c>
      <c r="I7456">
        <v>0.58332514762878418</v>
      </c>
      <c r="J7456" t="str" cm="1">
        <f t="array" ref="J7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57" spans="1:10" x14ac:dyDescent="0.35">
      <c r="A7457" s="15" t="s">
        <v>2460</v>
      </c>
      <c r="B7457" s="15" t="s">
        <v>2461</v>
      </c>
      <c r="C7457">
        <v>0.68418240547180176</v>
      </c>
      <c r="D7457" s="15" t="s">
        <v>12036</v>
      </c>
      <c r="E7457">
        <v>0.62788856029510498</v>
      </c>
      <c r="F7457" s="15" t="s">
        <v>1769</v>
      </c>
      <c r="G7457">
        <v>0.59812992811203003</v>
      </c>
      <c r="H7457" s="15" t="s">
        <v>5231</v>
      </c>
      <c r="I7457">
        <v>0.57462096214294434</v>
      </c>
      <c r="J7457" t="str" cm="1">
        <f t="array" ref="J7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58" spans="1:10" x14ac:dyDescent="0.35">
      <c r="A7458" s="15" t="s">
        <v>1645</v>
      </c>
      <c r="B7458" s="15" t="s">
        <v>1646</v>
      </c>
      <c r="C7458">
        <v>0.99999994039535522</v>
      </c>
      <c r="D7458" s="15" t="s">
        <v>977</v>
      </c>
      <c r="E7458">
        <v>0.71414840221405029</v>
      </c>
      <c r="F7458" s="15" t="s">
        <v>11640</v>
      </c>
      <c r="G7458">
        <v>0.70309656858444214</v>
      </c>
      <c r="H7458" s="15" t="s">
        <v>12257</v>
      </c>
      <c r="I7458">
        <v>0.69432276487350464</v>
      </c>
      <c r="J7458" t="str" cm="1">
        <f t="array" ref="J7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459" spans="1:10" x14ac:dyDescent="0.35">
      <c r="A7459" s="15" t="s">
        <v>7539</v>
      </c>
      <c r="B7459" s="15" t="s">
        <v>11237</v>
      </c>
      <c r="C7459">
        <v>0.70908212661743164</v>
      </c>
      <c r="D7459" s="15" t="s">
        <v>3306</v>
      </c>
      <c r="E7459">
        <v>0.69729822874069214</v>
      </c>
      <c r="F7459" s="15" t="s">
        <v>11149</v>
      </c>
      <c r="G7459">
        <v>0.69601446390151978</v>
      </c>
      <c r="H7459" s="15" t="s">
        <v>5585</v>
      </c>
      <c r="I7459">
        <v>0.62119477987289429</v>
      </c>
      <c r="J7459" t="str" cm="1">
        <f t="array" ref="J7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60" spans="1:10" x14ac:dyDescent="0.35">
      <c r="A7460" s="15" t="s">
        <v>2455</v>
      </c>
      <c r="B7460" s="15" t="s">
        <v>2456</v>
      </c>
      <c r="C7460">
        <v>0.7867094874382019</v>
      </c>
      <c r="D7460" s="15" t="s">
        <v>6029</v>
      </c>
      <c r="E7460">
        <v>0.74711734056472778</v>
      </c>
      <c r="F7460" s="15" t="s">
        <v>5235</v>
      </c>
      <c r="G7460">
        <v>0.68937623500823975</v>
      </c>
      <c r="H7460" s="15" t="s">
        <v>15600</v>
      </c>
      <c r="I7460">
        <v>0.66779088973999023</v>
      </c>
      <c r="J7460" t="str" cm="1">
        <f t="array" ref="J7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61" spans="1:10" x14ac:dyDescent="0.35">
      <c r="A7461" s="15" t="s">
        <v>7540</v>
      </c>
      <c r="B7461" s="15" t="s">
        <v>136</v>
      </c>
      <c r="C7461">
        <v>0.80304217338562012</v>
      </c>
      <c r="D7461" s="15" t="s">
        <v>10097</v>
      </c>
      <c r="E7461">
        <v>0.61903262138366699</v>
      </c>
      <c r="F7461" s="15" t="s">
        <v>4358</v>
      </c>
      <c r="G7461">
        <v>0.58239072561264038</v>
      </c>
      <c r="H7461" s="15" t="s">
        <v>799</v>
      </c>
      <c r="I7461">
        <v>0.53320080041885376</v>
      </c>
      <c r="J7461" t="str" cm="1">
        <f t="array" ref="J7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62" spans="1:10" x14ac:dyDescent="0.35">
      <c r="A7462" s="15" t="s">
        <v>7541</v>
      </c>
      <c r="B7462" s="15" t="s">
        <v>162</v>
      </c>
      <c r="C7462">
        <v>0.78527641296386719</v>
      </c>
      <c r="D7462" s="15" t="s">
        <v>3073</v>
      </c>
      <c r="E7462">
        <v>0.69908303022384644</v>
      </c>
      <c r="F7462" s="15" t="s">
        <v>3016</v>
      </c>
      <c r="G7462">
        <v>0.65623795986175537</v>
      </c>
      <c r="H7462" s="15" t="s">
        <v>1600</v>
      </c>
      <c r="I7462">
        <v>0.64609688520431519</v>
      </c>
      <c r="J7462" t="str" cm="1">
        <f t="array" ref="J7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63" spans="1:10" x14ac:dyDescent="0.35">
      <c r="A7463" s="15" t="s">
        <v>7542</v>
      </c>
      <c r="B7463" s="15" t="s">
        <v>7543</v>
      </c>
      <c r="C7463">
        <v>0.63548606634140015</v>
      </c>
      <c r="D7463" s="15" t="s">
        <v>10933</v>
      </c>
      <c r="E7463">
        <v>0.59415483474731445</v>
      </c>
      <c r="F7463" s="15" t="s">
        <v>7044</v>
      </c>
      <c r="G7463">
        <v>0.54273736476898193</v>
      </c>
      <c r="H7463" s="15" t="s">
        <v>11539</v>
      </c>
      <c r="I7463">
        <v>0.51839154958724976</v>
      </c>
      <c r="J7463" t="str" cm="1">
        <f t="array" ref="J7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64" spans="1:10" x14ac:dyDescent="0.35">
      <c r="A7464" s="15" t="s">
        <v>7545</v>
      </c>
      <c r="B7464" s="15" t="s">
        <v>11538</v>
      </c>
      <c r="C7464">
        <v>0.49804219603538508</v>
      </c>
      <c r="D7464" s="15" t="s">
        <v>7546</v>
      </c>
      <c r="E7464">
        <v>0.47971716523170471</v>
      </c>
      <c r="F7464" s="15" t="s">
        <v>11738</v>
      </c>
      <c r="G7464">
        <v>0.4717879593372345</v>
      </c>
      <c r="H7464" s="15" t="s">
        <v>13481</v>
      </c>
      <c r="I7464">
        <v>0.4450036883354187</v>
      </c>
      <c r="J7464" t="str" cm="1">
        <f t="array" ref="J7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465" spans="1:10" x14ac:dyDescent="0.35">
      <c r="A7465" s="15" t="s">
        <v>445</v>
      </c>
      <c r="B7465" s="15" t="s">
        <v>446</v>
      </c>
      <c r="C7465">
        <v>1.00000011920929</v>
      </c>
      <c r="D7465" s="15" t="s">
        <v>425</v>
      </c>
      <c r="E7465">
        <v>0.82199442386627197</v>
      </c>
      <c r="F7465" s="15" t="s">
        <v>13575</v>
      </c>
      <c r="G7465">
        <v>0.79627019166946411</v>
      </c>
      <c r="H7465" s="15" t="s">
        <v>629</v>
      </c>
      <c r="I7465">
        <v>0.77577102184295654</v>
      </c>
      <c r="J7465" t="str" cm="1">
        <f t="array" ref="J7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66" spans="1:10" x14ac:dyDescent="0.35">
      <c r="A7466" s="15" t="s">
        <v>7548</v>
      </c>
      <c r="B7466" s="15" t="s">
        <v>434</v>
      </c>
      <c r="C7466">
        <v>0.55962485074996948</v>
      </c>
      <c r="D7466" s="15" t="s">
        <v>443</v>
      </c>
      <c r="E7466">
        <v>0.51103383302688599</v>
      </c>
      <c r="F7466" s="15" t="s">
        <v>12034</v>
      </c>
      <c r="G7466">
        <v>0.48734670877456671</v>
      </c>
      <c r="H7466" s="15" t="s">
        <v>428</v>
      </c>
      <c r="I7466">
        <v>0.475007563829422</v>
      </c>
      <c r="J7466" t="str" cm="1">
        <f t="array" ref="J7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67" spans="1:10" x14ac:dyDescent="0.35">
      <c r="A7467" s="15" t="s">
        <v>7549</v>
      </c>
      <c r="B7467" s="15" t="s">
        <v>446</v>
      </c>
      <c r="C7467">
        <v>0.69895339012145996</v>
      </c>
      <c r="D7467" s="15" t="s">
        <v>425</v>
      </c>
      <c r="E7467">
        <v>0.66896665096282959</v>
      </c>
      <c r="F7467" s="15" t="s">
        <v>13481</v>
      </c>
      <c r="G7467">
        <v>0.65691083669662476</v>
      </c>
      <c r="H7467" s="15" t="s">
        <v>13575</v>
      </c>
      <c r="I7467">
        <v>0.65129363536834717</v>
      </c>
      <c r="J7467" t="str" cm="1">
        <f t="array" ref="J7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68" spans="1:10" x14ac:dyDescent="0.35">
      <c r="A7468" s="15" t="s">
        <v>4755</v>
      </c>
      <c r="B7468" s="15" t="s">
        <v>2225</v>
      </c>
      <c r="C7468">
        <v>0.82637840509414673</v>
      </c>
      <c r="D7468" s="15" t="s">
        <v>2560</v>
      </c>
      <c r="E7468">
        <v>0.59447771310806274</v>
      </c>
      <c r="F7468" s="15" t="s">
        <v>14586</v>
      </c>
      <c r="G7468">
        <v>0.58008676767349243</v>
      </c>
      <c r="H7468" s="15" t="s">
        <v>237</v>
      </c>
      <c r="I7468">
        <v>0.57921552658081055</v>
      </c>
      <c r="J7468" t="str" cm="1">
        <f t="array" ref="J7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69" spans="1:10" x14ac:dyDescent="0.35">
      <c r="A7469" s="15" t="s">
        <v>843</v>
      </c>
      <c r="B7469" s="15" t="s">
        <v>2732</v>
      </c>
      <c r="C7469">
        <v>0.57180291414260864</v>
      </c>
      <c r="D7469" s="15" t="s">
        <v>10530</v>
      </c>
      <c r="E7469">
        <v>0.42754408717155462</v>
      </c>
      <c r="F7469" s="15" t="s">
        <v>11759</v>
      </c>
      <c r="G7469">
        <v>0.42558565735816961</v>
      </c>
      <c r="H7469" s="15" t="s">
        <v>4721</v>
      </c>
      <c r="I7469">
        <v>0.36668488383293152</v>
      </c>
      <c r="J7469" t="str" cm="1">
        <f t="array" ref="J7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70" spans="1:10" x14ac:dyDescent="0.35">
      <c r="A7470" s="15" t="s">
        <v>7550</v>
      </c>
      <c r="B7470" s="15" t="s">
        <v>7551</v>
      </c>
      <c r="C7470">
        <v>0.75232785940170288</v>
      </c>
      <c r="D7470" s="15" t="s">
        <v>1425</v>
      </c>
      <c r="E7470">
        <v>0.59831398725509644</v>
      </c>
      <c r="F7470" s="15" t="s">
        <v>777</v>
      </c>
      <c r="G7470">
        <v>0.59126091003417969</v>
      </c>
      <c r="H7470" s="15" t="s">
        <v>5909</v>
      </c>
      <c r="I7470">
        <v>0.59038114547729492</v>
      </c>
      <c r="J7470" t="str" cm="1">
        <f t="array" ref="J7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71" spans="1:10" x14ac:dyDescent="0.35">
      <c r="A7471" s="15" t="s">
        <v>7553</v>
      </c>
      <c r="B7471" s="15" t="s">
        <v>6707</v>
      </c>
      <c r="C7471">
        <v>0.78692609071731567</v>
      </c>
      <c r="D7471" s="15" t="s">
        <v>11092</v>
      </c>
      <c r="E7471">
        <v>0.55182164907455444</v>
      </c>
      <c r="F7471" s="15" t="s">
        <v>1163</v>
      </c>
      <c r="G7471">
        <v>0.45516374707221979</v>
      </c>
      <c r="H7471" s="15" t="s">
        <v>18442</v>
      </c>
      <c r="I7471">
        <v>0.44093385338783259</v>
      </c>
      <c r="J7471" t="str" cm="1">
        <f t="array" ref="J7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72" spans="1:10" x14ac:dyDescent="0.35">
      <c r="A7472" s="15" t="s">
        <v>2787</v>
      </c>
      <c r="B7472" s="15" t="s">
        <v>2788</v>
      </c>
      <c r="C7472">
        <v>0.84375953674316406</v>
      </c>
      <c r="D7472" s="15" t="s">
        <v>2732</v>
      </c>
      <c r="E7472">
        <v>0.45140534639358521</v>
      </c>
      <c r="F7472" s="15" t="s">
        <v>1100</v>
      </c>
      <c r="G7472">
        <v>0.38509064912796021</v>
      </c>
      <c r="H7472" s="15" t="s">
        <v>10530</v>
      </c>
      <c r="I7472">
        <v>0.34278455376625061</v>
      </c>
      <c r="J7472" t="str" cm="1">
        <f t="array" ref="J7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73" spans="1:10" x14ac:dyDescent="0.35">
      <c r="A7473" s="15" t="s">
        <v>3816</v>
      </c>
      <c r="B7473" s="15" t="s">
        <v>601</v>
      </c>
      <c r="C7473">
        <v>0.82380324602127075</v>
      </c>
      <c r="D7473" s="15" t="s">
        <v>12497</v>
      </c>
      <c r="E7473">
        <v>0.77307635545730591</v>
      </c>
      <c r="F7473" s="15" t="s">
        <v>1320</v>
      </c>
      <c r="G7473">
        <v>0.76049727201461792</v>
      </c>
      <c r="H7473" s="15" t="s">
        <v>8774</v>
      </c>
      <c r="I7473">
        <v>0.75536847114562988</v>
      </c>
      <c r="J7473" t="str" cm="1">
        <f t="array" ref="J7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74" spans="1:10" x14ac:dyDescent="0.35">
      <c r="A7474" s="15" t="s">
        <v>7554</v>
      </c>
      <c r="B7474" s="15" t="s">
        <v>7555</v>
      </c>
      <c r="C7474">
        <v>0.84856891632080078</v>
      </c>
      <c r="D7474" s="15" t="s">
        <v>601</v>
      </c>
      <c r="E7474">
        <v>0.76191163063049316</v>
      </c>
      <c r="F7474" s="15" t="s">
        <v>8774</v>
      </c>
      <c r="G7474">
        <v>0.7518540620803833</v>
      </c>
      <c r="H7474" s="15" t="s">
        <v>14299</v>
      </c>
      <c r="I7474">
        <v>0.74142539501190186</v>
      </c>
      <c r="J7474" t="str" cm="1">
        <f t="array" ref="J7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75" spans="1:10" x14ac:dyDescent="0.35">
      <c r="A7475" s="15" t="s">
        <v>7557</v>
      </c>
      <c r="B7475" s="15" t="s">
        <v>601</v>
      </c>
      <c r="C7475">
        <v>0.82814180850982666</v>
      </c>
      <c r="D7475" s="15" t="s">
        <v>8774</v>
      </c>
      <c r="E7475">
        <v>0.79790037870407104</v>
      </c>
      <c r="F7475" s="15" t="s">
        <v>1320</v>
      </c>
      <c r="G7475">
        <v>0.76801204681396484</v>
      </c>
      <c r="H7475" s="15" t="s">
        <v>10497</v>
      </c>
      <c r="I7475">
        <v>0.67752885818481445</v>
      </c>
      <c r="J7475" t="str" cm="1">
        <f t="array" ref="J7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76" spans="1:10" x14ac:dyDescent="0.35">
      <c r="A7476" s="15" t="s">
        <v>600</v>
      </c>
      <c r="B7476" s="15" t="s">
        <v>601</v>
      </c>
      <c r="C7476">
        <v>0.78477698564529419</v>
      </c>
      <c r="D7476" s="15" t="s">
        <v>8774</v>
      </c>
      <c r="E7476">
        <v>0.76351255178451538</v>
      </c>
      <c r="F7476" s="15" t="s">
        <v>1320</v>
      </c>
      <c r="G7476">
        <v>0.72825032472610474</v>
      </c>
      <c r="H7476" s="15" t="s">
        <v>10497</v>
      </c>
      <c r="I7476">
        <v>0.64245826005935669</v>
      </c>
      <c r="J7476" t="str" cm="1">
        <f t="array" ref="J7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77" spans="1:10" x14ac:dyDescent="0.35">
      <c r="A7477" s="15" t="s">
        <v>902</v>
      </c>
      <c r="B7477" s="15" t="s">
        <v>601</v>
      </c>
      <c r="C7477">
        <v>1.00000011920929</v>
      </c>
      <c r="D7477" s="15" t="s">
        <v>8774</v>
      </c>
      <c r="E7477">
        <v>0.94046103954315186</v>
      </c>
      <c r="F7477" s="15" t="s">
        <v>1320</v>
      </c>
      <c r="G7477">
        <v>0.85832321643829346</v>
      </c>
      <c r="H7477" s="15" t="s">
        <v>10497</v>
      </c>
      <c r="I7477">
        <v>0.78432977199554443</v>
      </c>
      <c r="J7477" t="str" cm="1">
        <f t="array" ref="J7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78" spans="1:10" x14ac:dyDescent="0.35">
      <c r="A7478" s="15" t="s">
        <v>1567</v>
      </c>
      <c r="B7478" s="15" t="s">
        <v>1711</v>
      </c>
      <c r="C7478">
        <v>0.71506971120834351</v>
      </c>
      <c r="D7478" s="15" t="s">
        <v>150</v>
      </c>
      <c r="E7478">
        <v>0.6650090217590332</v>
      </c>
      <c r="F7478" s="15" t="s">
        <v>4421</v>
      </c>
      <c r="G7478">
        <v>0.6369202733039856</v>
      </c>
      <c r="H7478" s="15" t="s">
        <v>474</v>
      </c>
      <c r="I7478">
        <v>0.61773306131362915</v>
      </c>
      <c r="J7478" t="str" cm="1">
        <f t="array" ref="J7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79" spans="1:10" x14ac:dyDescent="0.35">
      <c r="A7479" s="15" t="s">
        <v>476</v>
      </c>
      <c r="B7479" s="15" t="s">
        <v>477</v>
      </c>
      <c r="C7479">
        <v>1.00000011920929</v>
      </c>
      <c r="D7479" s="15" t="s">
        <v>731</v>
      </c>
      <c r="E7479">
        <v>0.76167595386505127</v>
      </c>
      <c r="F7479" s="15" t="s">
        <v>1016</v>
      </c>
      <c r="G7479">
        <v>0.7203977108001709</v>
      </c>
      <c r="H7479" s="15" t="s">
        <v>737</v>
      </c>
      <c r="I7479">
        <v>0.68868708610534668</v>
      </c>
      <c r="J7479" t="str" cm="1">
        <f t="array" ref="J7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80" spans="1:10" x14ac:dyDescent="0.35">
      <c r="A7480" s="15" t="s">
        <v>6630</v>
      </c>
      <c r="B7480" s="15" t="s">
        <v>4431</v>
      </c>
      <c r="C7480">
        <v>1.00000011920929</v>
      </c>
      <c r="D7480" s="15" t="s">
        <v>17370</v>
      </c>
      <c r="E7480">
        <v>0.75219452381134033</v>
      </c>
      <c r="F7480" s="15" t="s">
        <v>11967</v>
      </c>
      <c r="G7480">
        <v>0.71367847919464111</v>
      </c>
      <c r="H7480" s="15" t="s">
        <v>1175</v>
      </c>
      <c r="I7480">
        <v>0.64221435785293579</v>
      </c>
      <c r="J7480" t="str" cm="1">
        <f t="array" ref="J7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81" spans="1:10" x14ac:dyDescent="0.35">
      <c r="A7481" s="15" t="s">
        <v>1455</v>
      </c>
      <c r="B7481" s="15" t="s">
        <v>1175</v>
      </c>
      <c r="C7481">
        <v>0.5913427472114563</v>
      </c>
      <c r="D7481" s="15" t="s">
        <v>2989</v>
      </c>
      <c r="E7481">
        <v>0.43021184206008911</v>
      </c>
      <c r="F7481" s="15" t="s">
        <v>1013</v>
      </c>
      <c r="G7481">
        <v>0.41813051700592041</v>
      </c>
      <c r="H7481" s="15" t="s">
        <v>4431</v>
      </c>
      <c r="I7481">
        <v>0.40738674998283392</v>
      </c>
      <c r="J7481" t="str" cm="1">
        <f t="array" ref="J7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82" spans="1:10" x14ac:dyDescent="0.35">
      <c r="A7482" s="15" t="s">
        <v>2734</v>
      </c>
      <c r="B7482" s="15" t="s">
        <v>477</v>
      </c>
      <c r="C7482">
        <v>0.73454034328460693</v>
      </c>
      <c r="D7482" s="15" t="s">
        <v>1898</v>
      </c>
      <c r="E7482">
        <v>0.69544565677642822</v>
      </c>
      <c r="F7482" s="15" t="s">
        <v>727</v>
      </c>
      <c r="G7482">
        <v>0.66211551427841187</v>
      </c>
      <c r="H7482" s="15" t="s">
        <v>731</v>
      </c>
      <c r="I7482">
        <v>0.66021692752838135</v>
      </c>
      <c r="J7482" t="str" cm="1">
        <f t="array" ref="J7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83" spans="1:10" x14ac:dyDescent="0.35">
      <c r="A7483" s="15" t="s">
        <v>7558</v>
      </c>
      <c r="B7483" s="15" t="s">
        <v>5795</v>
      </c>
      <c r="C7483">
        <v>0.27734273672103882</v>
      </c>
      <c r="D7483" s="15" t="s">
        <v>10740</v>
      </c>
      <c r="E7483">
        <v>0.26336511969566351</v>
      </c>
      <c r="F7483" s="15" t="s">
        <v>1621</v>
      </c>
      <c r="G7483">
        <v>0.24004665017127991</v>
      </c>
      <c r="H7483" s="15" t="s">
        <v>1013</v>
      </c>
      <c r="I7483">
        <v>0.23423509299755099</v>
      </c>
      <c r="J7483" t="str" cm="1">
        <f t="array" ref="J7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2-0,3</v>
      </c>
    </row>
    <row r="7484" spans="1:10" x14ac:dyDescent="0.35">
      <c r="A7484" s="15" t="s">
        <v>7561</v>
      </c>
      <c r="B7484" s="15" t="s">
        <v>1175</v>
      </c>
      <c r="C7484">
        <v>0.31625649333000178</v>
      </c>
      <c r="D7484" s="15" t="s">
        <v>1013</v>
      </c>
      <c r="E7484">
        <v>0.30316513776779169</v>
      </c>
      <c r="F7484" s="15" t="s">
        <v>11541</v>
      </c>
      <c r="G7484">
        <v>0.27708157896995539</v>
      </c>
      <c r="H7484" s="15" t="s">
        <v>18443</v>
      </c>
      <c r="I7484">
        <v>0.25838857889175421</v>
      </c>
      <c r="J7484" t="str" cm="1">
        <f t="array" ref="J7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485" spans="1:10" x14ac:dyDescent="0.35">
      <c r="A7485" s="15" t="s">
        <v>7562</v>
      </c>
      <c r="B7485" s="15" t="s">
        <v>12526</v>
      </c>
      <c r="C7485">
        <v>0.41827878355979919</v>
      </c>
      <c r="D7485" s="15" t="s">
        <v>5298</v>
      </c>
      <c r="E7485">
        <v>0.41180688142776489</v>
      </c>
      <c r="F7485" s="15" t="s">
        <v>8853</v>
      </c>
      <c r="G7485">
        <v>0.32843279838562012</v>
      </c>
      <c r="H7485" s="15" t="s">
        <v>1894</v>
      </c>
      <c r="I7485">
        <v>0.32265928387641912</v>
      </c>
      <c r="J7485" t="str" cm="1">
        <f t="array" ref="J7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486" spans="1:10" x14ac:dyDescent="0.35">
      <c r="A7486" s="15" t="s">
        <v>1455</v>
      </c>
      <c r="B7486" s="15" t="s">
        <v>1175</v>
      </c>
      <c r="C7486">
        <v>0.5913427472114563</v>
      </c>
      <c r="D7486" s="15" t="s">
        <v>2989</v>
      </c>
      <c r="E7486">
        <v>0.43021184206008911</v>
      </c>
      <c r="F7486" s="15" t="s">
        <v>1013</v>
      </c>
      <c r="G7486">
        <v>0.41813051700592041</v>
      </c>
      <c r="H7486" s="15" t="s">
        <v>4431</v>
      </c>
      <c r="I7486">
        <v>0.40738674998283392</v>
      </c>
      <c r="J7486" t="str" cm="1">
        <f t="array" ref="J7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87" spans="1:10" x14ac:dyDescent="0.35">
      <c r="A7487" s="15" t="s">
        <v>2299</v>
      </c>
      <c r="B7487" s="15" t="s">
        <v>2300</v>
      </c>
      <c r="C7487">
        <v>1</v>
      </c>
      <c r="D7487" s="15" t="s">
        <v>8543</v>
      </c>
      <c r="E7487">
        <v>0.72710871696472168</v>
      </c>
      <c r="F7487" s="15" t="s">
        <v>150</v>
      </c>
      <c r="G7487">
        <v>0.62163543701171875</v>
      </c>
      <c r="H7487" s="15" t="s">
        <v>10884</v>
      </c>
      <c r="I7487">
        <v>0.61540710926055908</v>
      </c>
      <c r="J7487" t="str" cm="1">
        <f t="array" ref="J7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88" spans="1:10" x14ac:dyDescent="0.35">
      <c r="A7488" s="15" t="s">
        <v>482</v>
      </c>
      <c r="B7488" s="15" t="s">
        <v>712</v>
      </c>
      <c r="C7488">
        <v>0.38519105315208441</v>
      </c>
      <c r="D7488" s="15" t="s">
        <v>483</v>
      </c>
      <c r="E7488">
        <v>0.36681514978408808</v>
      </c>
      <c r="F7488" s="15" t="s">
        <v>477</v>
      </c>
      <c r="G7488">
        <v>0.35917961597442633</v>
      </c>
      <c r="H7488" s="15" t="s">
        <v>1894</v>
      </c>
      <c r="I7488">
        <v>0.34907287359237671</v>
      </c>
      <c r="J7488" t="str" cm="1">
        <f t="array" ref="J7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489" spans="1:10" x14ac:dyDescent="0.35">
      <c r="A7489" s="15" t="s">
        <v>638</v>
      </c>
      <c r="B7489" s="15" t="s">
        <v>639</v>
      </c>
      <c r="C7489">
        <v>0.57545226812362671</v>
      </c>
      <c r="D7489" s="15" t="s">
        <v>657</v>
      </c>
      <c r="E7489">
        <v>0.57432204484939575</v>
      </c>
      <c r="F7489" s="15" t="s">
        <v>347</v>
      </c>
      <c r="G7489">
        <v>0.51851940155029297</v>
      </c>
      <c r="H7489" s="15" t="s">
        <v>8770</v>
      </c>
      <c r="I7489">
        <v>0.5136798620223999</v>
      </c>
      <c r="J7489" t="str" cm="1">
        <f t="array" ref="J7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90" spans="1:10" x14ac:dyDescent="0.35">
      <c r="A7490" s="15" t="s">
        <v>1455</v>
      </c>
      <c r="B7490" s="15" t="s">
        <v>1175</v>
      </c>
      <c r="C7490">
        <v>0.5913427472114563</v>
      </c>
      <c r="D7490" s="15" t="s">
        <v>2989</v>
      </c>
      <c r="E7490">
        <v>0.43021184206008911</v>
      </c>
      <c r="F7490" s="15" t="s">
        <v>1013</v>
      </c>
      <c r="G7490">
        <v>0.41813051700592041</v>
      </c>
      <c r="H7490" s="15" t="s">
        <v>4431</v>
      </c>
      <c r="I7490">
        <v>0.40738674998283392</v>
      </c>
      <c r="J7490" t="str" cm="1">
        <f t="array" ref="J7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91" spans="1:10" x14ac:dyDescent="0.35">
      <c r="A7491" s="15" t="s">
        <v>7563</v>
      </c>
      <c r="B7491" s="15" t="s">
        <v>10585</v>
      </c>
      <c r="C7491">
        <v>0.51673072576522827</v>
      </c>
      <c r="D7491" s="15" t="s">
        <v>1548</v>
      </c>
      <c r="E7491">
        <v>0.50076144933700562</v>
      </c>
      <c r="F7491" s="15" t="s">
        <v>18444</v>
      </c>
      <c r="G7491">
        <v>0.46394333243370062</v>
      </c>
      <c r="H7491" s="15" t="s">
        <v>18445</v>
      </c>
      <c r="I7491">
        <v>0.44972038269042969</v>
      </c>
      <c r="J7491" t="str" cm="1">
        <f t="array" ref="J7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92" spans="1:10" x14ac:dyDescent="0.35">
      <c r="A7492" s="15" t="s">
        <v>7566</v>
      </c>
      <c r="B7492" s="15" t="s">
        <v>2300</v>
      </c>
      <c r="C7492">
        <v>0.58653825521469116</v>
      </c>
      <c r="D7492" s="15" t="s">
        <v>1428</v>
      </c>
      <c r="E7492">
        <v>0.48847484588623052</v>
      </c>
      <c r="F7492" s="15" t="s">
        <v>227</v>
      </c>
      <c r="G7492">
        <v>0.45495203137397772</v>
      </c>
      <c r="H7492" s="15" t="s">
        <v>13059</v>
      </c>
      <c r="I7492">
        <v>0.45459839701652532</v>
      </c>
      <c r="J7492" t="str" cm="1">
        <f t="array" ref="J7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93" spans="1:10" x14ac:dyDescent="0.35">
      <c r="A7493" s="15" t="s">
        <v>482</v>
      </c>
      <c r="B7493" s="15" t="s">
        <v>712</v>
      </c>
      <c r="C7493">
        <v>0.38519105315208441</v>
      </c>
      <c r="D7493" s="15" t="s">
        <v>483</v>
      </c>
      <c r="E7493">
        <v>0.36681514978408808</v>
      </c>
      <c r="F7493" s="15" t="s">
        <v>477</v>
      </c>
      <c r="G7493">
        <v>0.35917961597442633</v>
      </c>
      <c r="H7493" s="15" t="s">
        <v>1894</v>
      </c>
      <c r="I7493">
        <v>0.34907287359237671</v>
      </c>
      <c r="J7493" t="str" cm="1">
        <f t="array" ref="J7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494" spans="1:10" x14ac:dyDescent="0.35">
      <c r="A7494" s="15" t="s">
        <v>2979</v>
      </c>
      <c r="B7494" s="15" t="s">
        <v>474</v>
      </c>
      <c r="C7494">
        <v>0.56445068120956421</v>
      </c>
      <c r="D7494" s="15" t="s">
        <v>150</v>
      </c>
      <c r="E7494">
        <v>0.54343020915985107</v>
      </c>
      <c r="F7494" s="15" t="s">
        <v>876</v>
      </c>
      <c r="G7494">
        <v>0.53741353750228882</v>
      </c>
      <c r="H7494" s="15" t="s">
        <v>55</v>
      </c>
      <c r="I7494">
        <v>0.52588129043579102</v>
      </c>
      <c r="J7494" t="str" cm="1">
        <f t="array" ref="J7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95" spans="1:10" x14ac:dyDescent="0.35">
      <c r="A7495" s="15" t="s">
        <v>2299</v>
      </c>
      <c r="B7495" s="15" t="s">
        <v>2300</v>
      </c>
      <c r="C7495">
        <v>1</v>
      </c>
      <c r="D7495" s="15" t="s">
        <v>8543</v>
      </c>
      <c r="E7495">
        <v>0.72710871696472168</v>
      </c>
      <c r="F7495" s="15" t="s">
        <v>150</v>
      </c>
      <c r="G7495">
        <v>0.62163543701171875</v>
      </c>
      <c r="H7495" s="15" t="s">
        <v>10884</v>
      </c>
      <c r="I7495">
        <v>0.61540710926055908</v>
      </c>
      <c r="J7495" t="str" cm="1">
        <f t="array" ref="J7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96" spans="1:10" x14ac:dyDescent="0.35">
      <c r="A7496" s="15" t="s">
        <v>482</v>
      </c>
      <c r="B7496" s="15" t="s">
        <v>712</v>
      </c>
      <c r="C7496">
        <v>0.38519105315208441</v>
      </c>
      <c r="D7496" s="15" t="s">
        <v>483</v>
      </c>
      <c r="E7496">
        <v>0.36681514978408808</v>
      </c>
      <c r="F7496" s="15" t="s">
        <v>477</v>
      </c>
      <c r="G7496">
        <v>0.35917961597442633</v>
      </c>
      <c r="H7496" s="15" t="s">
        <v>1894</v>
      </c>
      <c r="I7496">
        <v>0.34907287359237671</v>
      </c>
      <c r="J7496" t="str" cm="1">
        <f t="array" ref="J7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497" spans="1:10" x14ac:dyDescent="0.35">
      <c r="A7497" s="15" t="s">
        <v>638</v>
      </c>
      <c r="B7497" s="15" t="s">
        <v>639</v>
      </c>
      <c r="C7497">
        <v>0.57545226812362671</v>
      </c>
      <c r="D7497" s="15" t="s">
        <v>657</v>
      </c>
      <c r="E7497">
        <v>0.57432204484939575</v>
      </c>
      <c r="F7497" s="15" t="s">
        <v>347</v>
      </c>
      <c r="G7497">
        <v>0.51851940155029297</v>
      </c>
      <c r="H7497" s="15" t="s">
        <v>8770</v>
      </c>
      <c r="I7497">
        <v>0.5136798620223999</v>
      </c>
      <c r="J7497" t="str" cm="1">
        <f t="array" ref="J7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98" spans="1:10" x14ac:dyDescent="0.35">
      <c r="A7498" s="15" t="s">
        <v>2979</v>
      </c>
      <c r="B7498" s="15" t="s">
        <v>474</v>
      </c>
      <c r="C7498">
        <v>0.56445068120956421</v>
      </c>
      <c r="D7498" s="15" t="s">
        <v>150</v>
      </c>
      <c r="E7498">
        <v>0.54343020915985107</v>
      </c>
      <c r="F7498" s="15" t="s">
        <v>876</v>
      </c>
      <c r="G7498">
        <v>0.53741353750228882</v>
      </c>
      <c r="H7498" s="15" t="s">
        <v>55</v>
      </c>
      <c r="I7498">
        <v>0.52588129043579102</v>
      </c>
      <c r="J7498" t="str" cm="1">
        <f t="array" ref="J7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99" spans="1:10" x14ac:dyDescent="0.35">
      <c r="A7499" s="15" t="s">
        <v>7567</v>
      </c>
      <c r="B7499" s="15" t="s">
        <v>10901</v>
      </c>
      <c r="C7499">
        <v>0.42087298631668091</v>
      </c>
      <c r="D7499" s="15" t="s">
        <v>18446</v>
      </c>
      <c r="E7499">
        <v>0.34479746222496033</v>
      </c>
      <c r="F7499" s="15" t="s">
        <v>16952</v>
      </c>
      <c r="G7499">
        <v>0.31521335244178772</v>
      </c>
      <c r="H7499" s="15" t="s">
        <v>1195</v>
      </c>
      <c r="I7499">
        <v>0.29947322607040411</v>
      </c>
      <c r="J7499" t="str" cm="1">
        <f t="array" ref="J7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500" spans="1:10" x14ac:dyDescent="0.35">
      <c r="A7500" s="15" t="s">
        <v>482</v>
      </c>
      <c r="B7500" s="15" t="s">
        <v>712</v>
      </c>
      <c r="C7500">
        <v>0.38519105315208441</v>
      </c>
      <c r="D7500" s="15" t="s">
        <v>483</v>
      </c>
      <c r="E7500">
        <v>0.36681514978408808</v>
      </c>
      <c r="F7500" s="15" t="s">
        <v>477</v>
      </c>
      <c r="G7500">
        <v>0.35917961597442633</v>
      </c>
      <c r="H7500" s="15" t="s">
        <v>1894</v>
      </c>
      <c r="I7500">
        <v>0.34907287359237671</v>
      </c>
      <c r="J7500" t="str" cm="1">
        <f t="array" ref="J7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501" spans="1:10" x14ac:dyDescent="0.35">
      <c r="A7501" s="15" t="s">
        <v>638</v>
      </c>
      <c r="B7501" s="15" t="s">
        <v>639</v>
      </c>
      <c r="C7501">
        <v>0.57545226812362671</v>
      </c>
      <c r="D7501" s="15" t="s">
        <v>657</v>
      </c>
      <c r="E7501">
        <v>0.57432204484939575</v>
      </c>
      <c r="F7501" s="15" t="s">
        <v>347</v>
      </c>
      <c r="G7501">
        <v>0.51851940155029297</v>
      </c>
      <c r="H7501" s="15" t="s">
        <v>8770</v>
      </c>
      <c r="I7501">
        <v>0.5136798620223999</v>
      </c>
      <c r="J7501" t="str" cm="1">
        <f t="array" ref="J7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02" spans="1:10" x14ac:dyDescent="0.35">
      <c r="A7502" s="15" t="s">
        <v>3487</v>
      </c>
      <c r="B7502" s="15" t="s">
        <v>3491</v>
      </c>
      <c r="C7502">
        <v>0.43369004130363459</v>
      </c>
      <c r="D7502" s="15" t="s">
        <v>12206</v>
      </c>
      <c r="E7502">
        <v>0.38676497340202332</v>
      </c>
      <c r="F7502" s="15" t="s">
        <v>6600</v>
      </c>
      <c r="G7502">
        <v>0.38515633344650269</v>
      </c>
      <c r="H7502" s="15" t="s">
        <v>6920</v>
      </c>
      <c r="I7502">
        <v>0.37952220439910889</v>
      </c>
      <c r="J7502" t="str" cm="1">
        <f t="array" ref="J7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503" spans="1:10" x14ac:dyDescent="0.35">
      <c r="A7503" s="15" t="s">
        <v>807</v>
      </c>
      <c r="B7503" s="15" t="s">
        <v>808</v>
      </c>
      <c r="C7503">
        <v>0.832142174243927</v>
      </c>
      <c r="D7503" s="15" t="s">
        <v>852</v>
      </c>
      <c r="E7503">
        <v>0.80430984497070313</v>
      </c>
      <c r="F7503" s="15" t="s">
        <v>8344</v>
      </c>
      <c r="G7503">
        <v>0.77205413579940796</v>
      </c>
      <c r="H7503" s="15" t="s">
        <v>1139</v>
      </c>
      <c r="I7503">
        <v>0.75808423757553101</v>
      </c>
      <c r="J7503" t="str" cm="1">
        <f t="array" ref="J7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04" spans="1:10" x14ac:dyDescent="0.35">
      <c r="A7504" s="15" t="s">
        <v>1356</v>
      </c>
      <c r="B7504" s="15" t="s">
        <v>1357</v>
      </c>
      <c r="C7504">
        <v>0.84103435277938843</v>
      </c>
      <c r="D7504" s="15" t="s">
        <v>852</v>
      </c>
      <c r="E7504">
        <v>0.77012836933135986</v>
      </c>
      <c r="F7504" s="15" t="s">
        <v>2028</v>
      </c>
      <c r="G7504">
        <v>0.75635182857513428</v>
      </c>
      <c r="H7504" s="15" t="s">
        <v>4081</v>
      </c>
      <c r="I7504">
        <v>0.74507570266723633</v>
      </c>
      <c r="J7504" t="str" cm="1">
        <f t="array" ref="J7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05" spans="1:10" x14ac:dyDescent="0.35">
      <c r="A7505" s="15" t="s">
        <v>1941</v>
      </c>
      <c r="B7505" s="15" t="s">
        <v>3532</v>
      </c>
      <c r="C7505">
        <v>0.67182594537734985</v>
      </c>
      <c r="D7505" s="15" t="s">
        <v>1942</v>
      </c>
      <c r="E7505">
        <v>0.57872223854064941</v>
      </c>
      <c r="F7505" s="15" t="s">
        <v>988</v>
      </c>
      <c r="G7505">
        <v>0.5408509373664856</v>
      </c>
      <c r="H7505" s="15" t="s">
        <v>12699</v>
      </c>
      <c r="I7505">
        <v>0.53792339563369751</v>
      </c>
      <c r="J7505" t="str" cm="1">
        <f t="array" ref="J7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06" spans="1:10" x14ac:dyDescent="0.35">
      <c r="A7506" s="15" t="s">
        <v>1941</v>
      </c>
      <c r="B7506" s="15" t="s">
        <v>3532</v>
      </c>
      <c r="C7506">
        <v>0.67182594537734985</v>
      </c>
      <c r="D7506" s="15" t="s">
        <v>1942</v>
      </c>
      <c r="E7506">
        <v>0.57872223854064941</v>
      </c>
      <c r="F7506" s="15" t="s">
        <v>988</v>
      </c>
      <c r="G7506">
        <v>0.5408509373664856</v>
      </c>
      <c r="H7506" s="15" t="s">
        <v>12699</v>
      </c>
      <c r="I7506">
        <v>0.53792339563369751</v>
      </c>
      <c r="J7506" t="str" cm="1">
        <f t="array" ref="J7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07" spans="1:10" x14ac:dyDescent="0.35">
      <c r="A7507" s="15" t="s">
        <v>7570</v>
      </c>
      <c r="B7507" s="15" t="s">
        <v>6337</v>
      </c>
      <c r="C7507">
        <v>0.42197629809379578</v>
      </c>
      <c r="D7507" s="15" t="s">
        <v>3466</v>
      </c>
      <c r="E7507">
        <v>0.38554328680038452</v>
      </c>
      <c r="F7507" s="15" t="s">
        <v>6600</v>
      </c>
      <c r="G7507">
        <v>0.36982223391532898</v>
      </c>
      <c r="H7507" s="15" t="s">
        <v>12059</v>
      </c>
      <c r="I7507">
        <v>0.3667246401309967</v>
      </c>
      <c r="J7507" t="str" cm="1">
        <f t="array" ref="J7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508" spans="1:10" x14ac:dyDescent="0.35">
      <c r="A7508" s="15" t="s">
        <v>7571</v>
      </c>
      <c r="B7508" s="15" t="s">
        <v>6600</v>
      </c>
      <c r="C7508">
        <v>0.44135656952857971</v>
      </c>
      <c r="D7508" s="15" t="s">
        <v>7572</v>
      </c>
      <c r="E7508">
        <v>0.43397235870361328</v>
      </c>
      <c r="F7508" s="15" t="s">
        <v>6920</v>
      </c>
      <c r="G7508">
        <v>0.42649796605110168</v>
      </c>
      <c r="H7508" s="15" t="s">
        <v>12206</v>
      </c>
      <c r="I7508">
        <v>0.42172959446907038</v>
      </c>
      <c r="J7508" t="str" cm="1">
        <f t="array" ref="J7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509" spans="1:10" x14ac:dyDescent="0.35">
      <c r="A7509" s="15" t="s">
        <v>485</v>
      </c>
      <c r="B7509" s="15" t="s">
        <v>485</v>
      </c>
      <c r="C7509">
        <v>1</v>
      </c>
      <c r="D7509" s="15" t="s">
        <v>2862</v>
      </c>
      <c r="E7509">
        <v>0.73627662658691406</v>
      </c>
      <c r="F7509" s="15" t="s">
        <v>808</v>
      </c>
      <c r="G7509">
        <v>0.69560551643371582</v>
      </c>
      <c r="H7509" s="15" t="s">
        <v>810</v>
      </c>
      <c r="I7509">
        <v>0.68738555908203125</v>
      </c>
      <c r="J7509" t="str" cm="1">
        <f t="array" ref="J7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10" spans="1:10" x14ac:dyDescent="0.35">
      <c r="A7510" s="15" t="s">
        <v>1188</v>
      </c>
      <c r="B7510" s="15" t="s">
        <v>657</v>
      </c>
      <c r="C7510">
        <v>1.00000011920929</v>
      </c>
      <c r="D7510" s="15" t="s">
        <v>1711</v>
      </c>
      <c r="E7510">
        <v>0.76337504386901855</v>
      </c>
      <c r="F7510" s="15" t="s">
        <v>6917</v>
      </c>
      <c r="G7510">
        <v>0.75620859861373901</v>
      </c>
      <c r="H7510" s="15" t="s">
        <v>1215</v>
      </c>
      <c r="I7510">
        <v>0.74987578392028809</v>
      </c>
      <c r="J7510" t="str" cm="1">
        <f t="array" ref="J7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11" spans="1:10" x14ac:dyDescent="0.35">
      <c r="A7511" s="15" t="s">
        <v>1941</v>
      </c>
      <c r="B7511" s="15" t="s">
        <v>3532</v>
      </c>
      <c r="C7511">
        <v>0.67182594537734985</v>
      </c>
      <c r="D7511" s="15" t="s">
        <v>1942</v>
      </c>
      <c r="E7511">
        <v>0.57872223854064941</v>
      </c>
      <c r="F7511" s="15" t="s">
        <v>988</v>
      </c>
      <c r="G7511">
        <v>0.5408509373664856</v>
      </c>
      <c r="H7511" s="15" t="s">
        <v>12699</v>
      </c>
      <c r="I7511">
        <v>0.53792339563369751</v>
      </c>
      <c r="J7511" t="str" cm="1">
        <f t="array" ref="J7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12" spans="1:10" x14ac:dyDescent="0.35">
      <c r="A7512" s="15" t="s">
        <v>3468</v>
      </c>
      <c r="B7512" s="15" t="s">
        <v>12059</v>
      </c>
      <c r="C7512">
        <v>0.50831860303878784</v>
      </c>
      <c r="D7512" s="15" t="s">
        <v>6337</v>
      </c>
      <c r="E7512">
        <v>0.48488005995750427</v>
      </c>
      <c r="F7512" s="15" t="s">
        <v>3466</v>
      </c>
      <c r="G7512">
        <v>0.46751102805137629</v>
      </c>
      <c r="H7512" s="15" t="s">
        <v>6600</v>
      </c>
      <c r="I7512">
        <v>0.45473116636276251</v>
      </c>
      <c r="J7512" t="str" cm="1">
        <f t="array" ref="J7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13" spans="1:10" x14ac:dyDescent="0.35">
      <c r="A7513" s="15" t="s">
        <v>4630</v>
      </c>
      <c r="B7513" s="15" t="s">
        <v>1963</v>
      </c>
      <c r="C7513">
        <v>0.65305173397064209</v>
      </c>
      <c r="D7513" s="15" t="s">
        <v>196</v>
      </c>
      <c r="E7513">
        <v>0.61829692125320435</v>
      </c>
      <c r="F7513" s="15" t="s">
        <v>10311</v>
      </c>
      <c r="G7513">
        <v>0.61054587364196777</v>
      </c>
      <c r="H7513" s="15" t="s">
        <v>752</v>
      </c>
      <c r="I7513">
        <v>0.57156538963317871</v>
      </c>
      <c r="J7513" t="str" cm="1">
        <f t="array" ref="J7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14" spans="1:10" x14ac:dyDescent="0.35">
      <c r="A7514" s="15" t="s">
        <v>7186</v>
      </c>
      <c r="B7514" s="15" t="s">
        <v>12491</v>
      </c>
      <c r="C7514">
        <v>0.53394603729248047</v>
      </c>
      <c r="D7514" s="15" t="s">
        <v>10789</v>
      </c>
      <c r="E7514">
        <v>0.52512776851654053</v>
      </c>
      <c r="F7514" s="15" t="s">
        <v>12405</v>
      </c>
      <c r="G7514">
        <v>0.48531514406204218</v>
      </c>
      <c r="H7514" s="15" t="s">
        <v>4831</v>
      </c>
      <c r="I7514">
        <v>0.4770863950252533</v>
      </c>
      <c r="J7514" t="str" cm="1">
        <f t="array" ref="J7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15" spans="1:10" x14ac:dyDescent="0.35">
      <c r="A7515" s="15" t="s">
        <v>7405</v>
      </c>
      <c r="B7515" s="15" t="s">
        <v>3532</v>
      </c>
      <c r="C7515">
        <v>0.46727430820465088</v>
      </c>
      <c r="D7515" s="15" t="s">
        <v>988</v>
      </c>
      <c r="E7515">
        <v>0.44471019506454468</v>
      </c>
      <c r="F7515" s="15" t="s">
        <v>1416</v>
      </c>
      <c r="G7515">
        <v>0.43276062607765198</v>
      </c>
      <c r="H7515" s="15" t="s">
        <v>2989</v>
      </c>
      <c r="I7515">
        <v>0.42105117440223688</v>
      </c>
      <c r="J7515" t="str" cm="1">
        <f t="array" ref="J7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516" spans="1:10" x14ac:dyDescent="0.35">
      <c r="A7516" s="15" t="s">
        <v>1528</v>
      </c>
      <c r="B7516" s="15" t="s">
        <v>1529</v>
      </c>
      <c r="C7516">
        <v>0.57953792810440063</v>
      </c>
      <c r="D7516" s="15" t="s">
        <v>1748</v>
      </c>
      <c r="E7516">
        <v>0.53886681795120239</v>
      </c>
      <c r="F7516" s="15" t="s">
        <v>2177</v>
      </c>
      <c r="G7516">
        <v>0.50695967674255371</v>
      </c>
      <c r="H7516" s="15" t="s">
        <v>11825</v>
      </c>
      <c r="I7516">
        <v>0.49982234835624689</v>
      </c>
      <c r="J7516" t="str" cm="1">
        <f t="array" ref="J7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17" spans="1:10" x14ac:dyDescent="0.35">
      <c r="A7517" s="15" t="s">
        <v>912</v>
      </c>
      <c r="B7517" s="15" t="s">
        <v>910</v>
      </c>
      <c r="C7517">
        <v>0.95696622133255005</v>
      </c>
      <c r="D7517" s="15" t="s">
        <v>904</v>
      </c>
      <c r="E7517">
        <v>0.8121827244758606</v>
      </c>
      <c r="F7517" s="15" t="s">
        <v>7023</v>
      </c>
      <c r="G7517">
        <v>0.52851921319961548</v>
      </c>
      <c r="H7517" s="15" t="s">
        <v>7258</v>
      </c>
      <c r="I7517">
        <v>0.52568358182907104</v>
      </c>
      <c r="J7517" t="str" cm="1">
        <f t="array" ref="J7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18" spans="1:10" x14ac:dyDescent="0.35">
      <c r="A7518" s="15" t="s">
        <v>1941</v>
      </c>
      <c r="B7518" s="15" t="s">
        <v>3532</v>
      </c>
      <c r="C7518">
        <v>0.67182594537734985</v>
      </c>
      <c r="D7518" s="15" t="s">
        <v>1942</v>
      </c>
      <c r="E7518">
        <v>0.57872223854064941</v>
      </c>
      <c r="F7518" s="15" t="s">
        <v>988</v>
      </c>
      <c r="G7518">
        <v>0.5408509373664856</v>
      </c>
      <c r="H7518" s="15" t="s">
        <v>12699</v>
      </c>
      <c r="I7518">
        <v>0.53792339563369751</v>
      </c>
      <c r="J7518" t="str" cm="1">
        <f t="array" ref="J7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19" spans="1:10" x14ac:dyDescent="0.35">
      <c r="A7519" s="15" t="s">
        <v>7574</v>
      </c>
      <c r="B7519" s="15" t="s">
        <v>1421</v>
      </c>
      <c r="C7519">
        <v>1</v>
      </c>
      <c r="D7519" s="15" t="s">
        <v>296</v>
      </c>
      <c r="E7519">
        <v>0.5864904522895813</v>
      </c>
      <c r="F7519" s="15" t="s">
        <v>5906</v>
      </c>
      <c r="G7519">
        <v>0.57501471042633057</v>
      </c>
      <c r="H7519" s="15" t="s">
        <v>3532</v>
      </c>
      <c r="I7519">
        <v>0.57307147979736328</v>
      </c>
      <c r="J7519" t="str" cm="1">
        <f t="array" ref="J7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20" spans="1:10" x14ac:dyDescent="0.35">
      <c r="A7520" s="15" t="s">
        <v>3484</v>
      </c>
      <c r="B7520" s="15" t="s">
        <v>6600</v>
      </c>
      <c r="C7520">
        <v>0.7007986307144165</v>
      </c>
      <c r="D7520" s="15" t="s">
        <v>14253</v>
      </c>
      <c r="E7520">
        <v>0.62581634521484375</v>
      </c>
      <c r="F7520" s="15" t="s">
        <v>7572</v>
      </c>
      <c r="G7520">
        <v>0.60114967823028564</v>
      </c>
      <c r="H7520" s="15" t="s">
        <v>14025</v>
      </c>
      <c r="I7520">
        <v>0.60036832094192505</v>
      </c>
      <c r="J7520" t="str" cm="1">
        <f t="array" ref="J7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21" spans="1:10" x14ac:dyDescent="0.35">
      <c r="A7521" s="15" t="s">
        <v>2994</v>
      </c>
      <c r="B7521" s="15" t="s">
        <v>657</v>
      </c>
      <c r="C7521">
        <v>0.74381732940673828</v>
      </c>
      <c r="D7521" s="15" t="s">
        <v>2989</v>
      </c>
      <c r="E7521">
        <v>0.66854923963546753</v>
      </c>
      <c r="F7521" s="15" t="s">
        <v>2716</v>
      </c>
      <c r="G7521">
        <v>0.61810868978500366</v>
      </c>
      <c r="H7521" s="15" t="s">
        <v>1215</v>
      </c>
      <c r="I7521">
        <v>0.60706198215484619</v>
      </c>
      <c r="J7521" t="str" cm="1">
        <f t="array" ref="J7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22" spans="1:10" x14ac:dyDescent="0.35">
      <c r="A7522" s="15" t="s">
        <v>1941</v>
      </c>
      <c r="B7522" s="15" t="s">
        <v>3532</v>
      </c>
      <c r="C7522">
        <v>0.67182594537734985</v>
      </c>
      <c r="D7522" s="15" t="s">
        <v>1942</v>
      </c>
      <c r="E7522">
        <v>0.57872223854064941</v>
      </c>
      <c r="F7522" s="15" t="s">
        <v>988</v>
      </c>
      <c r="G7522">
        <v>0.5408509373664856</v>
      </c>
      <c r="H7522" s="15" t="s">
        <v>12699</v>
      </c>
      <c r="I7522">
        <v>0.53792339563369751</v>
      </c>
      <c r="J7522" t="str" cm="1">
        <f t="array" ref="J7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23" spans="1:10" x14ac:dyDescent="0.35">
      <c r="A7523" s="15" t="s">
        <v>7574</v>
      </c>
      <c r="B7523" s="15" t="s">
        <v>1421</v>
      </c>
      <c r="C7523">
        <v>1</v>
      </c>
      <c r="D7523" s="15" t="s">
        <v>296</v>
      </c>
      <c r="E7523">
        <v>0.5864904522895813</v>
      </c>
      <c r="F7523" s="15" t="s">
        <v>5906</v>
      </c>
      <c r="G7523">
        <v>0.57501471042633057</v>
      </c>
      <c r="H7523" s="15" t="s">
        <v>3532</v>
      </c>
      <c r="I7523">
        <v>0.57307147979736328</v>
      </c>
      <c r="J7523" t="str" cm="1">
        <f t="array" ref="J7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24" spans="1:10" x14ac:dyDescent="0.35">
      <c r="A7524" s="15" t="s">
        <v>1941</v>
      </c>
      <c r="B7524" s="15" t="s">
        <v>3532</v>
      </c>
      <c r="C7524">
        <v>0.67182594537734985</v>
      </c>
      <c r="D7524" s="15" t="s">
        <v>1942</v>
      </c>
      <c r="E7524">
        <v>0.57872223854064941</v>
      </c>
      <c r="F7524" s="15" t="s">
        <v>988</v>
      </c>
      <c r="G7524">
        <v>0.5408509373664856</v>
      </c>
      <c r="H7524" s="15" t="s">
        <v>12699</v>
      </c>
      <c r="I7524">
        <v>0.53792339563369751</v>
      </c>
      <c r="J7524" t="str" cm="1">
        <f t="array" ref="J7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25" spans="1:10" x14ac:dyDescent="0.35">
      <c r="A7525" s="15" t="s">
        <v>7575</v>
      </c>
      <c r="B7525" s="15" t="s">
        <v>7333</v>
      </c>
      <c r="C7525">
        <v>0.41678491234779358</v>
      </c>
      <c r="D7525" s="15" t="s">
        <v>3532</v>
      </c>
      <c r="E7525">
        <v>0.41581696271896362</v>
      </c>
      <c r="F7525" s="15" t="s">
        <v>12809</v>
      </c>
      <c r="G7525">
        <v>0.40240207314491272</v>
      </c>
      <c r="H7525" s="15" t="s">
        <v>12169</v>
      </c>
      <c r="I7525">
        <v>0.3986278772354126</v>
      </c>
      <c r="J7525" t="str" cm="1">
        <f t="array" ref="J7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526" spans="1:10" x14ac:dyDescent="0.35">
      <c r="A7526" s="15" t="s">
        <v>7576</v>
      </c>
      <c r="B7526" s="15" t="s">
        <v>1963</v>
      </c>
      <c r="C7526">
        <v>0.65841633081436157</v>
      </c>
      <c r="D7526" s="15" t="s">
        <v>752</v>
      </c>
      <c r="E7526">
        <v>0.63432502746582031</v>
      </c>
      <c r="F7526" s="15" t="s">
        <v>196</v>
      </c>
      <c r="G7526">
        <v>0.61180925369262695</v>
      </c>
      <c r="H7526" s="15" t="s">
        <v>10145</v>
      </c>
      <c r="I7526">
        <v>0.57450371980667114</v>
      </c>
      <c r="J7526" t="str" cm="1">
        <f t="array" ref="J7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27" spans="1:10" x14ac:dyDescent="0.35">
      <c r="A7527" s="15" t="s">
        <v>7577</v>
      </c>
      <c r="B7527" s="15" t="s">
        <v>12528</v>
      </c>
      <c r="C7527">
        <v>0.59177446365356445</v>
      </c>
      <c r="D7527" s="15" t="s">
        <v>14215</v>
      </c>
      <c r="E7527">
        <v>0.57759958505630493</v>
      </c>
      <c r="F7527" s="15" t="s">
        <v>11296</v>
      </c>
      <c r="G7527">
        <v>0.55989575386047363</v>
      </c>
      <c r="H7527" s="15" t="s">
        <v>2616</v>
      </c>
      <c r="I7527">
        <v>0.55928635597229004</v>
      </c>
      <c r="J7527" t="str" cm="1">
        <f t="array" ref="J7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28" spans="1:10" x14ac:dyDescent="0.35">
      <c r="A7528" s="15" t="s">
        <v>670</v>
      </c>
      <c r="B7528" s="15" t="s">
        <v>664</v>
      </c>
      <c r="C7528">
        <v>0.8249933123588562</v>
      </c>
      <c r="D7528" s="15" t="s">
        <v>3376</v>
      </c>
      <c r="E7528">
        <v>0.66996085643768311</v>
      </c>
      <c r="F7528" s="15" t="s">
        <v>957</v>
      </c>
      <c r="G7528">
        <v>0.64329385757446289</v>
      </c>
      <c r="H7528" s="15" t="s">
        <v>2167</v>
      </c>
      <c r="I7528">
        <v>0.63321852684020996</v>
      </c>
      <c r="J7528" t="str" cm="1">
        <f t="array" ref="J7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29" spans="1:10" x14ac:dyDescent="0.35">
      <c r="A7529" s="15" t="s">
        <v>1941</v>
      </c>
      <c r="B7529" s="15" t="s">
        <v>3532</v>
      </c>
      <c r="C7529">
        <v>0.67182594537734985</v>
      </c>
      <c r="D7529" s="15" t="s">
        <v>1942</v>
      </c>
      <c r="E7529">
        <v>0.57872223854064941</v>
      </c>
      <c r="F7529" s="15" t="s">
        <v>988</v>
      </c>
      <c r="G7529">
        <v>0.5408509373664856</v>
      </c>
      <c r="H7529" s="15" t="s">
        <v>12699</v>
      </c>
      <c r="I7529">
        <v>0.53792339563369751</v>
      </c>
      <c r="J7529" t="str" cm="1">
        <f t="array" ref="J7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30" spans="1:10" x14ac:dyDescent="0.35">
      <c r="A7530" s="15" t="s">
        <v>7578</v>
      </c>
      <c r="B7530" s="15" t="s">
        <v>1421</v>
      </c>
      <c r="C7530">
        <v>0.85784953832626343</v>
      </c>
      <c r="D7530" s="15" t="s">
        <v>296</v>
      </c>
      <c r="E7530">
        <v>0.55206596851348877</v>
      </c>
      <c r="F7530" s="15" t="s">
        <v>1603</v>
      </c>
      <c r="G7530">
        <v>0.5512005090713501</v>
      </c>
      <c r="H7530" s="15" t="s">
        <v>1850</v>
      </c>
      <c r="I7530">
        <v>0.51700729131698608</v>
      </c>
      <c r="J7530" t="str" cm="1">
        <f t="array" ref="J7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31" spans="1:10" x14ac:dyDescent="0.35">
      <c r="A7531" s="15" t="s">
        <v>2994</v>
      </c>
      <c r="B7531" s="15" t="s">
        <v>657</v>
      </c>
      <c r="C7531">
        <v>0.74381732940673828</v>
      </c>
      <c r="D7531" s="15" t="s">
        <v>2989</v>
      </c>
      <c r="E7531">
        <v>0.66854923963546753</v>
      </c>
      <c r="F7531" s="15" t="s">
        <v>2716</v>
      </c>
      <c r="G7531">
        <v>0.61810868978500366</v>
      </c>
      <c r="H7531" s="15" t="s">
        <v>1215</v>
      </c>
      <c r="I7531">
        <v>0.60706198215484619</v>
      </c>
      <c r="J7531" t="str" cm="1">
        <f t="array" ref="J7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32" spans="1:10" x14ac:dyDescent="0.35">
      <c r="A7532" s="15" t="s">
        <v>3484</v>
      </c>
      <c r="B7532" s="15" t="s">
        <v>6600</v>
      </c>
      <c r="C7532">
        <v>0.7007986307144165</v>
      </c>
      <c r="D7532" s="15" t="s">
        <v>14253</v>
      </c>
      <c r="E7532">
        <v>0.62581634521484375</v>
      </c>
      <c r="F7532" s="15" t="s">
        <v>7572</v>
      </c>
      <c r="G7532">
        <v>0.60114967823028564</v>
      </c>
      <c r="H7532" s="15" t="s">
        <v>14025</v>
      </c>
      <c r="I7532">
        <v>0.60036832094192505</v>
      </c>
      <c r="J7532" t="str" cm="1">
        <f t="array" ref="J7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33" spans="1:10" x14ac:dyDescent="0.35">
      <c r="A7533" s="15" t="s">
        <v>7579</v>
      </c>
      <c r="B7533" s="15" t="s">
        <v>7580</v>
      </c>
      <c r="C7533">
        <v>1</v>
      </c>
      <c r="D7533" s="15" t="s">
        <v>4089</v>
      </c>
      <c r="E7533">
        <v>0.73632574081420898</v>
      </c>
      <c r="F7533" s="15" t="s">
        <v>1850</v>
      </c>
      <c r="G7533">
        <v>0.70206111669540405</v>
      </c>
      <c r="H7533" s="15" t="s">
        <v>9111</v>
      </c>
      <c r="I7533">
        <v>0.68165165185928345</v>
      </c>
      <c r="J7533" t="str" cm="1">
        <f t="array" ref="J7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34" spans="1:10" x14ac:dyDescent="0.35">
      <c r="A7534" s="15" t="s">
        <v>2319</v>
      </c>
      <c r="B7534" s="15" t="s">
        <v>2320</v>
      </c>
      <c r="C7534">
        <v>0.62639135122299194</v>
      </c>
      <c r="D7534" s="15" t="s">
        <v>9027</v>
      </c>
      <c r="E7534">
        <v>0.59386295080184937</v>
      </c>
      <c r="F7534" s="15" t="s">
        <v>2328</v>
      </c>
      <c r="G7534">
        <v>0.58099418878555298</v>
      </c>
      <c r="H7534" s="15" t="s">
        <v>2331</v>
      </c>
      <c r="I7534">
        <v>0.57352501153945923</v>
      </c>
      <c r="J7534" t="str" cm="1">
        <f t="array" ref="J7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35" spans="1:10" x14ac:dyDescent="0.35">
      <c r="A7535" s="15" t="s">
        <v>2322</v>
      </c>
      <c r="B7535" s="15" t="s">
        <v>2323</v>
      </c>
      <c r="C7535">
        <v>0.72793716192245483</v>
      </c>
      <c r="D7535" s="15" t="s">
        <v>5122</v>
      </c>
      <c r="E7535">
        <v>0.72324717044830322</v>
      </c>
      <c r="F7535" s="15" t="s">
        <v>12569</v>
      </c>
      <c r="G7535">
        <v>0.71153229475021362</v>
      </c>
      <c r="H7535" s="15" t="s">
        <v>17750</v>
      </c>
      <c r="I7535">
        <v>0.68930840492248535</v>
      </c>
      <c r="J7535" t="str" cm="1">
        <f t="array" ref="J7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36" spans="1:10" x14ac:dyDescent="0.35">
      <c r="A7536" s="15" t="s">
        <v>2325</v>
      </c>
      <c r="B7536" s="15" t="s">
        <v>2331</v>
      </c>
      <c r="C7536">
        <v>0.70725959539413452</v>
      </c>
      <c r="D7536" s="15" t="s">
        <v>2320</v>
      </c>
      <c r="E7536">
        <v>0.7010083794593811</v>
      </c>
      <c r="F7536" s="15" t="s">
        <v>17771</v>
      </c>
      <c r="G7536">
        <v>0.5913088321685791</v>
      </c>
      <c r="H7536" s="15" t="s">
        <v>15094</v>
      </c>
      <c r="I7536">
        <v>0.54685240983963013</v>
      </c>
      <c r="J7536" t="str" cm="1">
        <f t="array" ref="J7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37" spans="1:10" x14ac:dyDescent="0.35">
      <c r="A7537" s="15" t="s">
        <v>2326</v>
      </c>
      <c r="B7537" s="15" t="s">
        <v>2331</v>
      </c>
      <c r="C7537">
        <v>0.56563699245452881</v>
      </c>
      <c r="D7537" s="15" t="s">
        <v>2320</v>
      </c>
      <c r="E7537">
        <v>0.56318914890289307</v>
      </c>
      <c r="F7537" s="15" t="s">
        <v>10701</v>
      </c>
      <c r="G7537">
        <v>0.47188585996627808</v>
      </c>
      <c r="H7537" s="15" t="s">
        <v>10700</v>
      </c>
      <c r="I7537">
        <v>0.46487489342689509</v>
      </c>
      <c r="J7537" t="str" cm="1">
        <f t="array" ref="J7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38" spans="1:10" x14ac:dyDescent="0.35">
      <c r="A7538" s="15" t="s">
        <v>4310</v>
      </c>
      <c r="B7538" s="15" t="s">
        <v>1472</v>
      </c>
      <c r="C7538">
        <v>0.72815150022506714</v>
      </c>
      <c r="D7538" s="15" t="s">
        <v>16490</v>
      </c>
      <c r="E7538">
        <v>0.71555548906326294</v>
      </c>
      <c r="F7538" s="15" t="s">
        <v>6219</v>
      </c>
      <c r="G7538">
        <v>0.68756920099258423</v>
      </c>
      <c r="H7538" s="15" t="s">
        <v>178</v>
      </c>
      <c r="I7538">
        <v>0.68653023242950439</v>
      </c>
      <c r="J7538" t="str" cm="1">
        <f t="array" ref="J7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39" spans="1:10" x14ac:dyDescent="0.35">
      <c r="A7539" s="15" t="s">
        <v>1403</v>
      </c>
      <c r="B7539" s="15" t="s">
        <v>4347</v>
      </c>
      <c r="C7539">
        <v>0.78661394119262695</v>
      </c>
      <c r="D7539" s="15" t="s">
        <v>1436</v>
      </c>
      <c r="E7539">
        <v>0.71846622228622437</v>
      </c>
      <c r="F7539" s="15" t="s">
        <v>17674</v>
      </c>
      <c r="G7539">
        <v>0.71515154838562012</v>
      </c>
      <c r="H7539" s="15" t="s">
        <v>17675</v>
      </c>
      <c r="I7539">
        <v>0.67983639240264893</v>
      </c>
      <c r="J7539" t="str" cm="1">
        <f t="array" ref="J7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40" spans="1:10" x14ac:dyDescent="0.35">
      <c r="A7540" s="15" t="s">
        <v>3194</v>
      </c>
      <c r="B7540" s="15" t="s">
        <v>3195</v>
      </c>
      <c r="C7540">
        <v>1</v>
      </c>
      <c r="D7540" s="15" t="s">
        <v>8494</v>
      </c>
      <c r="E7540">
        <v>0.78046733140945435</v>
      </c>
      <c r="F7540" s="15" t="s">
        <v>13559</v>
      </c>
      <c r="G7540">
        <v>0.76005297899246216</v>
      </c>
      <c r="H7540" s="15" t="s">
        <v>14682</v>
      </c>
      <c r="I7540">
        <v>0.75320219993591309</v>
      </c>
      <c r="J7540" t="str" cm="1">
        <f t="array" ref="J7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41" spans="1:10" x14ac:dyDescent="0.35">
      <c r="A7541" s="15" t="s">
        <v>1435</v>
      </c>
      <c r="B7541" s="15" t="s">
        <v>1436</v>
      </c>
      <c r="C7541">
        <v>0.9774010181427002</v>
      </c>
      <c r="D7541" s="15" t="s">
        <v>17682</v>
      </c>
      <c r="E7541">
        <v>0.88106077909469604</v>
      </c>
      <c r="F7541" s="15" t="s">
        <v>10563</v>
      </c>
      <c r="G7541">
        <v>0.8155561089515686</v>
      </c>
      <c r="H7541" s="15" t="s">
        <v>12608</v>
      </c>
      <c r="I7541">
        <v>0.76645761728286743</v>
      </c>
      <c r="J7541" t="str" cm="1">
        <f t="array" ref="J7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42" spans="1:10" x14ac:dyDescent="0.35">
      <c r="A7542" s="15" t="s">
        <v>4390</v>
      </c>
      <c r="B7542" s="15" t="s">
        <v>1175</v>
      </c>
      <c r="C7542">
        <v>0.64392846822738647</v>
      </c>
      <c r="D7542" s="15" t="s">
        <v>4431</v>
      </c>
      <c r="E7542">
        <v>0.46586588025093079</v>
      </c>
      <c r="F7542" s="15" t="s">
        <v>4380</v>
      </c>
      <c r="G7542">
        <v>0.46030762791633612</v>
      </c>
      <c r="H7542" s="15" t="s">
        <v>1103</v>
      </c>
      <c r="I7542">
        <v>0.45948842167854309</v>
      </c>
      <c r="J7542" t="str" cm="1">
        <f t="array" ref="J7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43" spans="1:10" x14ac:dyDescent="0.35">
      <c r="A7543" s="15" t="s">
        <v>933</v>
      </c>
      <c r="B7543" s="15" t="s">
        <v>2901</v>
      </c>
      <c r="C7543">
        <v>0.86020761728286743</v>
      </c>
      <c r="D7543" s="15" t="s">
        <v>1901</v>
      </c>
      <c r="E7543">
        <v>0.7263648509979248</v>
      </c>
      <c r="F7543" s="15" t="s">
        <v>534</v>
      </c>
      <c r="G7543">
        <v>0.68567490577697754</v>
      </c>
      <c r="H7543" s="15" t="s">
        <v>13783</v>
      </c>
      <c r="I7543">
        <v>0.66401028633117676</v>
      </c>
      <c r="J7543" t="str" cm="1">
        <f t="array" ref="J7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44" spans="1:10" x14ac:dyDescent="0.35">
      <c r="A7544" s="15" t="s">
        <v>7582</v>
      </c>
      <c r="B7544" s="15" t="s">
        <v>832</v>
      </c>
      <c r="C7544">
        <v>0.54677760601043701</v>
      </c>
      <c r="D7544" s="15" t="s">
        <v>18447</v>
      </c>
      <c r="E7544">
        <v>0.54021233320236206</v>
      </c>
      <c r="F7544" s="15" t="s">
        <v>1294</v>
      </c>
      <c r="G7544">
        <v>0.49502301216125488</v>
      </c>
      <c r="H7544" s="15" t="s">
        <v>16928</v>
      </c>
      <c r="I7544">
        <v>0.47770079970359802</v>
      </c>
      <c r="J7544" t="str" cm="1">
        <f t="array" ref="J7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45" spans="1:10" x14ac:dyDescent="0.35">
      <c r="A7545" s="15" t="s">
        <v>7583</v>
      </c>
      <c r="B7545" s="15" t="s">
        <v>1294</v>
      </c>
      <c r="C7545">
        <v>0.77883690595626831</v>
      </c>
      <c r="D7545" s="15" t="s">
        <v>832</v>
      </c>
      <c r="E7545">
        <v>0.74785292148590088</v>
      </c>
      <c r="F7545" s="15" t="s">
        <v>4431</v>
      </c>
      <c r="G7545">
        <v>0.61643511056900024</v>
      </c>
      <c r="H7545" s="15" t="s">
        <v>10907</v>
      </c>
      <c r="I7545">
        <v>0.57505005598068237</v>
      </c>
      <c r="J7545" t="str" cm="1">
        <f t="array" ref="J7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46" spans="1:10" x14ac:dyDescent="0.35">
      <c r="A7546" s="15" t="s">
        <v>3258</v>
      </c>
      <c r="B7546" s="15" t="s">
        <v>3259</v>
      </c>
      <c r="C7546">
        <v>0.56737571954727173</v>
      </c>
      <c r="D7546" s="15" t="s">
        <v>10873</v>
      </c>
      <c r="E7546">
        <v>0.54558336734771729</v>
      </c>
      <c r="F7546" s="15" t="s">
        <v>483</v>
      </c>
      <c r="G7546">
        <v>0.46661603450775152</v>
      </c>
      <c r="H7546" s="15" t="s">
        <v>1016</v>
      </c>
      <c r="I7546">
        <v>0.43305096030235291</v>
      </c>
      <c r="J7546" t="str" cm="1">
        <f t="array" ref="J7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47" spans="1:10" x14ac:dyDescent="0.35">
      <c r="A7547" s="15" t="s">
        <v>638</v>
      </c>
      <c r="B7547" s="15" t="s">
        <v>639</v>
      </c>
      <c r="C7547">
        <v>0.57545226812362671</v>
      </c>
      <c r="D7547" s="15" t="s">
        <v>657</v>
      </c>
      <c r="E7547">
        <v>0.57432204484939575</v>
      </c>
      <c r="F7547" s="15" t="s">
        <v>347</v>
      </c>
      <c r="G7547">
        <v>0.51851940155029297</v>
      </c>
      <c r="H7547" s="15" t="s">
        <v>8770</v>
      </c>
      <c r="I7547">
        <v>0.5136798620223999</v>
      </c>
      <c r="J7547" t="str" cm="1">
        <f t="array" ref="J7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48" spans="1:10" x14ac:dyDescent="0.35">
      <c r="A7548" s="15" t="s">
        <v>7584</v>
      </c>
      <c r="B7548" s="15" t="s">
        <v>619</v>
      </c>
      <c r="C7548">
        <v>0.61000978946685791</v>
      </c>
      <c r="D7548" s="15" t="s">
        <v>11969</v>
      </c>
      <c r="E7548">
        <v>0.57014483213424683</v>
      </c>
      <c r="F7548" s="15" t="s">
        <v>622</v>
      </c>
      <c r="G7548">
        <v>0.55091232061386108</v>
      </c>
      <c r="H7548" s="15" t="s">
        <v>10454</v>
      </c>
      <c r="I7548">
        <v>0.54414612054824829</v>
      </c>
      <c r="J7548" t="str" cm="1">
        <f t="array" ref="J7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49" spans="1:10" x14ac:dyDescent="0.35">
      <c r="A7549" s="15" t="s">
        <v>7585</v>
      </c>
      <c r="B7549" s="15" t="s">
        <v>4449</v>
      </c>
      <c r="C7549">
        <v>0.53012752532958984</v>
      </c>
      <c r="D7549" s="15" t="s">
        <v>17615</v>
      </c>
      <c r="E7549">
        <v>0.50476855039596558</v>
      </c>
      <c r="F7549" s="15" t="s">
        <v>1738</v>
      </c>
      <c r="G7549">
        <v>0.4830690324306488</v>
      </c>
      <c r="H7549" s="15" t="s">
        <v>12178</v>
      </c>
      <c r="I7549">
        <v>0.46203571557998663</v>
      </c>
      <c r="J7549" t="str" cm="1">
        <f t="array" ref="J7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50" spans="1:10" x14ac:dyDescent="0.35">
      <c r="A7550" s="15" t="s">
        <v>7586</v>
      </c>
      <c r="B7550" s="15" t="s">
        <v>619</v>
      </c>
      <c r="C7550">
        <v>0.67123538255691528</v>
      </c>
      <c r="D7550" s="15" t="s">
        <v>3478</v>
      </c>
      <c r="E7550">
        <v>0.66463977098464966</v>
      </c>
      <c r="F7550" s="15" t="s">
        <v>10454</v>
      </c>
      <c r="G7550">
        <v>0.5892794132232666</v>
      </c>
      <c r="H7550" s="15" t="s">
        <v>5351</v>
      </c>
      <c r="I7550">
        <v>0.56638479232788086</v>
      </c>
      <c r="J7550" t="str" cm="1">
        <f t="array" ref="J7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51" spans="1:10" x14ac:dyDescent="0.35">
      <c r="A7551" s="15" t="s">
        <v>6258</v>
      </c>
      <c r="B7551" s="15" t="s">
        <v>616</v>
      </c>
      <c r="C7551">
        <v>0.92775082588195801</v>
      </c>
      <c r="D7551" s="15" t="s">
        <v>17614</v>
      </c>
      <c r="E7551">
        <v>0.67713528871536255</v>
      </c>
      <c r="F7551" s="15" t="s">
        <v>10454</v>
      </c>
      <c r="G7551">
        <v>0.64272612333297729</v>
      </c>
      <c r="H7551" s="15" t="s">
        <v>11542</v>
      </c>
      <c r="I7551">
        <v>0.64052748680114746</v>
      </c>
      <c r="J7551" t="str" cm="1">
        <f t="array" ref="J7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52" spans="1:10" x14ac:dyDescent="0.35">
      <c r="A7552" s="15" t="s">
        <v>7587</v>
      </c>
      <c r="B7552" s="15" t="s">
        <v>4449</v>
      </c>
      <c r="C7552">
        <v>0.5770796537399292</v>
      </c>
      <c r="D7552" s="15" t="s">
        <v>6194</v>
      </c>
      <c r="E7552">
        <v>0.54005581140518188</v>
      </c>
      <c r="F7552" s="15" t="s">
        <v>5035</v>
      </c>
      <c r="G7552">
        <v>0.53881460428237915</v>
      </c>
      <c r="H7552" s="15" t="s">
        <v>11145</v>
      </c>
      <c r="I7552">
        <v>0.48613566160202032</v>
      </c>
      <c r="J7552" t="str" cm="1">
        <f t="array" ref="J7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53" spans="1:10" x14ac:dyDescent="0.35">
      <c r="A7553" s="15" t="s">
        <v>7584</v>
      </c>
      <c r="B7553" s="15" t="s">
        <v>619</v>
      </c>
      <c r="C7553">
        <v>0.61000978946685791</v>
      </c>
      <c r="D7553" s="15" t="s">
        <v>11969</v>
      </c>
      <c r="E7553">
        <v>0.57014483213424683</v>
      </c>
      <c r="F7553" s="15" t="s">
        <v>622</v>
      </c>
      <c r="G7553">
        <v>0.55091232061386108</v>
      </c>
      <c r="H7553" s="15" t="s">
        <v>10454</v>
      </c>
      <c r="I7553">
        <v>0.54414612054824829</v>
      </c>
      <c r="J7553" t="str" cm="1">
        <f t="array" ref="J7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54" spans="1:10" x14ac:dyDescent="0.35">
      <c r="A7554" s="15" t="s">
        <v>7585</v>
      </c>
      <c r="B7554" s="15" t="s">
        <v>4449</v>
      </c>
      <c r="C7554">
        <v>0.53012752532958984</v>
      </c>
      <c r="D7554" s="15" t="s">
        <v>17615</v>
      </c>
      <c r="E7554">
        <v>0.50476855039596558</v>
      </c>
      <c r="F7554" s="15" t="s">
        <v>1738</v>
      </c>
      <c r="G7554">
        <v>0.4830690324306488</v>
      </c>
      <c r="H7554" s="15" t="s">
        <v>12178</v>
      </c>
      <c r="I7554">
        <v>0.46203571557998663</v>
      </c>
      <c r="J7554" t="str" cm="1">
        <f t="array" ref="J7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55" spans="1:10" x14ac:dyDescent="0.35">
      <c r="A7555" s="15" t="s">
        <v>7586</v>
      </c>
      <c r="B7555" s="15" t="s">
        <v>619</v>
      </c>
      <c r="C7555">
        <v>0.67123538255691528</v>
      </c>
      <c r="D7555" s="15" t="s">
        <v>3478</v>
      </c>
      <c r="E7555">
        <v>0.66463977098464966</v>
      </c>
      <c r="F7555" s="15" t="s">
        <v>10454</v>
      </c>
      <c r="G7555">
        <v>0.5892794132232666</v>
      </c>
      <c r="H7555" s="15" t="s">
        <v>5351</v>
      </c>
      <c r="I7555">
        <v>0.56638479232788086</v>
      </c>
      <c r="J7555" t="str" cm="1">
        <f t="array" ref="J7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56" spans="1:10" x14ac:dyDescent="0.35">
      <c r="A7556" s="15" t="s">
        <v>6258</v>
      </c>
      <c r="B7556" s="15" t="s">
        <v>616</v>
      </c>
      <c r="C7556">
        <v>0.92775082588195801</v>
      </c>
      <c r="D7556" s="15" t="s">
        <v>17614</v>
      </c>
      <c r="E7556">
        <v>0.67713528871536255</v>
      </c>
      <c r="F7556" s="15" t="s">
        <v>10454</v>
      </c>
      <c r="G7556">
        <v>0.64272612333297729</v>
      </c>
      <c r="H7556" s="15" t="s">
        <v>11542</v>
      </c>
      <c r="I7556">
        <v>0.64052748680114746</v>
      </c>
      <c r="J7556" t="str" cm="1">
        <f t="array" ref="J7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57" spans="1:10" x14ac:dyDescent="0.35">
      <c r="A7557" s="15" t="s">
        <v>7587</v>
      </c>
      <c r="B7557" s="15" t="s">
        <v>4449</v>
      </c>
      <c r="C7557">
        <v>0.5770796537399292</v>
      </c>
      <c r="D7557" s="15" t="s">
        <v>6194</v>
      </c>
      <c r="E7557">
        <v>0.54005581140518188</v>
      </c>
      <c r="F7557" s="15" t="s">
        <v>5035</v>
      </c>
      <c r="G7557">
        <v>0.53881460428237915</v>
      </c>
      <c r="H7557" s="15" t="s">
        <v>11145</v>
      </c>
      <c r="I7557">
        <v>0.48613566160202032</v>
      </c>
      <c r="J7557" t="str" cm="1">
        <f t="array" ref="J7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58" spans="1:10" x14ac:dyDescent="0.35">
      <c r="A7558" s="15" t="s">
        <v>7584</v>
      </c>
      <c r="B7558" s="15" t="s">
        <v>619</v>
      </c>
      <c r="C7558">
        <v>0.61000978946685791</v>
      </c>
      <c r="D7558" s="15" t="s">
        <v>11969</v>
      </c>
      <c r="E7558">
        <v>0.57014483213424683</v>
      </c>
      <c r="F7558" s="15" t="s">
        <v>622</v>
      </c>
      <c r="G7558">
        <v>0.55091232061386108</v>
      </c>
      <c r="H7558" s="15" t="s">
        <v>10454</v>
      </c>
      <c r="I7558">
        <v>0.54414612054824829</v>
      </c>
      <c r="J7558" t="str" cm="1">
        <f t="array" ref="J7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59" spans="1:10" x14ac:dyDescent="0.35">
      <c r="A7559" s="15" t="s">
        <v>7585</v>
      </c>
      <c r="B7559" s="15" t="s">
        <v>4449</v>
      </c>
      <c r="C7559">
        <v>0.53012752532958984</v>
      </c>
      <c r="D7559" s="15" t="s">
        <v>17615</v>
      </c>
      <c r="E7559">
        <v>0.50476855039596558</v>
      </c>
      <c r="F7559" s="15" t="s">
        <v>1738</v>
      </c>
      <c r="G7559">
        <v>0.4830690324306488</v>
      </c>
      <c r="H7559" s="15" t="s">
        <v>12178</v>
      </c>
      <c r="I7559">
        <v>0.46203571557998663</v>
      </c>
      <c r="J7559" t="str" cm="1">
        <f t="array" ref="J7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60" spans="1:10" x14ac:dyDescent="0.35">
      <c r="A7560" s="15" t="s">
        <v>7586</v>
      </c>
      <c r="B7560" s="15" t="s">
        <v>619</v>
      </c>
      <c r="C7560">
        <v>0.67123538255691528</v>
      </c>
      <c r="D7560" s="15" t="s">
        <v>3478</v>
      </c>
      <c r="E7560">
        <v>0.66463977098464966</v>
      </c>
      <c r="F7560" s="15" t="s">
        <v>10454</v>
      </c>
      <c r="G7560">
        <v>0.5892794132232666</v>
      </c>
      <c r="H7560" s="15" t="s">
        <v>5351</v>
      </c>
      <c r="I7560">
        <v>0.56638479232788086</v>
      </c>
      <c r="J7560" t="str" cm="1">
        <f t="array" ref="J7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61" spans="1:10" x14ac:dyDescent="0.35">
      <c r="A7561" s="15" t="s">
        <v>6258</v>
      </c>
      <c r="B7561" s="15" t="s">
        <v>616</v>
      </c>
      <c r="C7561">
        <v>0.92775082588195801</v>
      </c>
      <c r="D7561" s="15" t="s">
        <v>17614</v>
      </c>
      <c r="E7561">
        <v>0.67713528871536255</v>
      </c>
      <c r="F7561" s="15" t="s">
        <v>10454</v>
      </c>
      <c r="G7561">
        <v>0.64272612333297729</v>
      </c>
      <c r="H7561" s="15" t="s">
        <v>11542</v>
      </c>
      <c r="I7561">
        <v>0.64052748680114746</v>
      </c>
      <c r="J7561" t="str" cm="1">
        <f t="array" ref="J7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62" spans="1:10" x14ac:dyDescent="0.35">
      <c r="A7562" s="15" t="s">
        <v>7587</v>
      </c>
      <c r="B7562" s="15" t="s">
        <v>4449</v>
      </c>
      <c r="C7562">
        <v>0.5770796537399292</v>
      </c>
      <c r="D7562" s="15" t="s">
        <v>6194</v>
      </c>
      <c r="E7562">
        <v>0.54005581140518188</v>
      </c>
      <c r="F7562" s="15" t="s">
        <v>5035</v>
      </c>
      <c r="G7562">
        <v>0.53881460428237915</v>
      </c>
      <c r="H7562" s="15" t="s">
        <v>11145</v>
      </c>
      <c r="I7562">
        <v>0.48613566160202032</v>
      </c>
      <c r="J7562" t="str" cm="1">
        <f t="array" ref="J7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63" spans="1:10" x14ac:dyDescent="0.35">
      <c r="A7563" s="15" t="s">
        <v>7584</v>
      </c>
      <c r="B7563" s="15" t="s">
        <v>619</v>
      </c>
      <c r="C7563">
        <v>0.61000978946685791</v>
      </c>
      <c r="D7563" s="15" t="s">
        <v>11969</v>
      </c>
      <c r="E7563">
        <v>0.57014483213424683</v>
      </c>
      <c r="F7563" s="15" t="s">
        <v>622</v>
      </c>
      <c r="G7563">
        <v>0.55091232061386108</v>
      </c>
      <c r="H7563" s="15" t="s">
        <v>10454</v>
      </c>
      <c r="I7563">
        <v>0.54414612054824829</v>
      </c>
      <c r="J7563" t="str" cm="1">
        <f t="array" ref="J7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64" spans="1:10" x14ac:dyDescent="0.35">
      <c r="A7564" s="15" t="s">
        <v>7585</v>
      </c>
      <c r="B7564" s="15" t="s">
        <v>4449</v>
      </c>
      <c r="C7564">
        <v>0.53012752532958984</v>
      </c>
      <c r="D7564" s="15" t="s">
        <v>17615</v>
      </c>
      <c r="E7564">
        <v>0.50476855039596558</v>
      </c>
      <c r="F7564" s="15" t="s">
        <v>1738</v>
      </c>
      <c r="G7564">
        <v>0.4830690324306488</v>
      </c>
      <c r="H7564" s="15" t="s">
        <v>12178</v>
      </c>
      <c r="I7564">
        <v>0.46203571557998663</v>
      </c>
      <c r="J7564" t="str" cm="1">
        <f t="array" ref="J7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65" spans="1:10" x14ac:dyDescent="0.35">
      <c r="A7565" s="15" t="s">
        <v>7586</v>
      </c>
      <c r="B7565" s="15" t="s">
        <v>619</v>
      </c>
      <c r="C7565">
        <v>0.67123538255691528</v>
      </c>
      <c r="D7565" s="15" t="s">
        <v>3478</v>
      </c>
      <c r="E7565">
        <v>0.66463977098464966</v>
      </c>
      <c r="F7565" s="15" t="s">
        <v>10454</v>
      </c>
      <c r="G7565">
        <v>0.5892794132232666</v>
      </c>
      <c r="H7565" s="15" t="s">
        <v>5351</v>
      </c>
      <c r="I7565">
        <v>0.56638479232788086</v>
      </c>
      <c r="J7565" t="str" cm="1">
        <f t="array" ref="J7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66" spans="1:10" x14ac:dyDescent="0.35">
      <c r="A7566" s="15" t="s">
        <v>6258</v>
      </c>
      <c r="B7566" s="15" t="s">
        <v>616</v>
      </c>
      <c r="C7566">
        <v>0.92775082588195801</v>
      </c>
      <c r="D7566" s="15" t="s">
        <v>17614</v>
      </c>
      <c r="E7566">
        <v>0.67713528871536255</v>
      </c>
      <c r="F7566" s="15" t="s">
        <v>10454</v>
      </c>
      <c r="G7566">
        <v>0.64272612333297729</v>
      </c>
      <c r="H7566" s="15" t="s">
        <v>11542</v>
      </c>
      <c r="I7566">
        <v>0.64052748680114746</v>
      </c>
      <c r="J7566" t="str" cm="1">
        <f t="array" ref="J7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67" spans="1:10" x14ac:dyDescent="0.35">
      <c r="A7567" s="15" t="s">
        <v>7587</v>
      </c>
      <c r="B7567" s="15" t="s">
        <v>4449</v>
      </c>
      <c r="C7567">
        <v>0.5770796537399292</v>
      </c>
      <c r="D7567" s="15" t="s">
        <v>6194</v>
      </c>
      <c r="E7567">
        <v>0.54005581140518188</v>
      </c>
      <c r="F7567" s="15" t="s">
        <v>5035</v>
      </c>
      <c r="G7567">
        <v>0.53881460428237915</v>
      </c>
      <c r="H7567" s="15" t="s">
        <v>11145</v>
      </c>
      <c r="I7567">
        <v>0.48613566160202032</v>
      </c>
      <c r="J7567" t="str" cm="1">
        <f t="array" ref="J7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68" spans="1:10" x14ac:dyDescent="0.35">
      <c r="A7568" s="15" t="s">
        <v>7584</v>
      </c>
      <c r="B7568" s="15" t="s">
        <v>619</v>
      </c>
      <c r="C7568">
        <v>0.61000978946685791</v>
      </c>
      <c r="D7568" s="15" t="s">
        <v>11969</v>
      </c>
      <c r="E7568">
        <v>0.57014483213424683</v>
      </c>
      <c r="F7568" s="15" t="s">
        <v>622</v>
      </c>
      <c r="G7568">
        <v>0.55091232061386108</v>
      </c>
      <c r="H7568" s="15" t="s">
        <v>10454</v>
      </c>
      <c r="I7568">
        <v>0.54414612054824829</v>
      </c>
      <c r="J7568" t="str" cm="1">
        <f t="array" ref="J7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69" spans="1:10" x14ac:dyDescent="0.35">
      <c r="A7569" s="15" t="s">
        <v>7588</v>
      </c>
      <c r="B7569" s="15" t="s">
        <v>1314</v>
      </c>
      <c r="C7569">
        <v>0.63876581192016602</v>
      </c>
      <c r="D7569" s="15" t="s">
        <v>11543</v>
      </c>
      <c r="E7569">
        <v>0.6353413462638855</v>
      </c>
      <c r="F7569" s="15" t="s">
        <v>1285</v>
      </c>
      <c r="G7569">
        <v>0.634257972240448</v>
      </c>
      <c r="H7569" s="15" t="s">
        <v>8867</v>
      </c>
      <c r="I7569">
        <v>0.6071479320526123</v>
      </c>
      <c r="J7569" t="str" cm="1">
        <f t="array" ref="J7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70" spans="1:10" x14ac:dyDescent="0.35">
      <c r="A7570" s="15" t="s">
        <v>7585</v>
      </c>
      <c r="B7570" s="15" t="s">
        <v>4449</v>
      </c>
      <c r="C7570">
        <v>0.53012752532958984</v>
      </c>
      <c r="D7570" s="15" t="s">
        <v>17615</v>
      </c>
      <c r="E7570">
        <v>0.50476855039596558</v>
      </c>
      <c r="F7570" s="15" t="s">
        <v>1738</v>
      </c>
      <c r="G7570">
        <v>0.4830690324306488</v>
      </c>
      <c r="H7570" s="15" t="s">
        <v>12178</v>
      </c>
      <c r="I7570">
        <v>0.46203571557998663</v>
      </c>
      <c r="J7570" t="str" cm="1">
        <f t="array" ref="J7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71" spans="1:10" x14ac:dyDescent="0.35">
      <c r="A7571" s="15" t="s">
        <v>6258</v>
      </c>
      <c r="B7571" s="15" t="s">
        <v>616</v>
      </c>
      <c r="C7571">
        <v>0.92775082588195801</v>
      </c>
      <c r="D7571" s="15" t="s">
        <v>17614</v>
      </c>
      <c r="E7571">
        <v>0.67713528871536255</v>
      </c>
      <c r="F7571" s="15" t="s">
        <v>10454</v>
      </c>
      <c r="G7571">
        <v>0.64272612333297729</v>
      </c>
      <c r="H7571" s="15" t="s">
        <v>11542</v>
      </c>
      <c r="I7571">
        <v>0.64052748680114746</v>
      </c>
      <c r="J7571" t="str" cm="1">
        <f t="array" ref="J7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72" spans="1:10" x14ac:dyDescent="0.35">
      <c r="A7572" s="15" t="s">
        <v>7587</v>
      </c>
      <c r="B7572" s="15" t="s">
        <v>4449</v>
      </c>
      <c r="C7572">
        <v>0.5770796537399292</v>
      </c>
      <c r="D7572" s="15" t="s">
        <v>6194</v>
      </c>
      <c r="E7572">
        <v>0.54005581140518188</v>
      </c>
      <c r="F7572" s="15" t="s">
        <v>5035</v>
      </c>
      <c r="G7572">
        <v>0.53881460428237915</v>
      </c>
      <c r="H7572" s="15" t="s">
        <v>11145</v>
      </c>
      <c r="I7572">
        <v>0.48613566160202032</v>
      </c>
      <c r="J7572" t="str" cm="1">
        <f t="array" ref="J7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73" spans="1:10" x14ac:dyDescent="0.35">
      <c r="A7573" s="15" t="s">
        <v>7584</v>
      </c>
      <c r="B7573" s="15" t="s">
        <v>619</v>
      </c>
      <c r="C7573">
        <v>0.61000978946685791</v>
      </c>
      <c r="D7573" s="15" t="s">
        <v>11969</v>
      </c>
      <c r="E7573">
        <v>0.57014483213424683</v>
      </c>
      <c r="F7573" s="15" t="s">
        <v>622</v>
      </c>
      <c r="G7573">
        <v>0.55091232061386108</v>
      </c>
      <c r="H7573" s="15" t="s">
        <v>10454</v>
      </c>
      <c r="I7573">
        <v>0.54414612054824829</v>
      </c>
      <c r="J7573" t="str" cm="1">
        <f t="array" ref="J7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74" spans="1:10" x14ac:dyDescent="0.35">
      <c r="A7574" s="15" t="s">
        <v>7585</v>
      </c>
      <c r="B7574" s="15" t="s">
        <v>4449</v>
      </c>
      <c r="C7574">
        <v>0.53012752532958984</v>
      </c>
      <c r="D7574" s="15" t="s">
        <v>17615</v>
      </c>
      <c r="E7574">
        <v>0.50476855039596558</v>
      </c>
      <c r="F7574" s="15" t="s">
        <v>1738</v>
      </c>
      <c r="G7574">
        <v>0.4830690324306488</v>
      </c>
      <c r="H7574" s="15" t="s">
        <v>12178</v>
      </c>
      <c r="I7574">
        <v>0.46203571557998663</v>
      </c>
      <c r="J7574" t="str" cm="1">
        <f t="array" ref="J7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75" spans="1:10" x14ac:dyDescent="0.35">
      <c r="A7575" s="15" t="s">
        <v>7586</v>
      </c>
      <c r="B7575" s="15" t="s">
        <v>619</v>
      </c>
      <c r="C7575">
        <v>0.67123538255691528</v>
      </c>
      <c r="D7575" s="15" t="s">
        <v>3478</v>
      </c>
      <c r="E7575">
        <v>0.66463977098464966</v>
      </c>
      <c r="F7575" s="15" t="s">
        <v>10454</v>
      </c>
      <c r="G7575">
        <v>0.5892794132232666</v>
      </c>
      <c r="H7575" s="15" t="s">
        <v>5351</v>
      </c>
      <c r="I7575">
        <v>0.56638479232788086</v>
      </c>
      <c r="J7575" t="str" cm="1">
        <f t="array" ref="J7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76" spans="1:10" x14ac:dyDescent="0.35">
      <c r="A7576" s="15" t="s">
        <v>6258</v>
      </c>
      <c r="B7576" s="15" t="s">
        <v>616</v>
      </c>
      <c r="C7576">
        <v>0.92775082588195801</v>
      </c>
      <c r="D7576" s="15" t="s">
        <v>17614</v>
      </c>
      <c r="E7576">
        <v>0.67713528871536255</v>
      </c>
      <c r="F7576" s="15" t="s">
        <v>10454</v>
      </c>
      <c r="G7576">
        <v>0.64272612333297729</v>
      </c>
      <c r="H7576" s="15" t="s">
        <v>11542</v>
      </c>
      <c r="I7576">
        <v>0.64052748680114746</v>
      </c>
      <c r="J7576" t="str" cm="1">
        <f t="array" ref="J7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77" spans="1:10" x14ac:dyDescent="0.35">
      <c r="A7577" s="15" t="s">
        <v>7587</v>
      </c>
      <c r="B7577" s="15" t="s">
        <v>4449</v>
      </c>
      <c r="C7577">
        <v>0.5770796537399292</v>
      </c>
      <c r="D7577" s="15" t="s">
        <v>6194</v>
      </c>
      <c r="E7577">
        <v>0.54005581140518188</v>
      </c>
      <c r="F7577" s="15" t="s">
        <v>5035</v>
      </c>
      <c r="G7577">
        <v>0.53881460428237915</v>
      </c>
      <c r="H7577" s="15" t="s">
        <v>11145</v>
      </c>
      <c r="I7577">
        <v>0.48613566160202032</v>
      </c>
      <c r="J7577" t="str" cm="1">
        <f t="array" ref="J7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78" spans="1:10" x14ac:dyDescent="0.35">
      <c r="A7578" s="15" t="s">
        <v>7584</v>
      </c>
      <c r="B7578" s="15" t="s">
        <v>619</v>
      </c>
      <c r="C7578">
        <v>0.61000978946685791</v>
      </c>
      <c r="D7578" s="15" t="s">
        <v>11969</v>
      </c>
      <c r="E7578">
        <v>0.57014483213424683</v>
      </c>
      <c r="F7578" s="15" t="s">
        <v>622</v>
      </c>
      <c r="G7578">
        <v>0.55091232061386108</v>
      </c>
      <c r="H7578" s="15" t="s">
        <v>10454</v>
      </c>
      <c r="I7578">
        <v>0.54414612054824829</v>
      </c>
      <c r="J7578" t="str" cm="1">
        <f t="array" ref="J7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79" spans="1:10" x14ac:dyDescent="0.35">
      <c r="A7579" s="15" t="s">
        <v>7585</v>
      </c>
      <c r="B7579" s="15" t="s">
        <v>4449</v>
      </c>
      <c r="C7579">
        <v>0.53012752532958984</v>
      </c>
      <c r="D7579" s="15" t="s">
        <v>17615</v>
      </c>
      <c r="E7579">
        <v>0.50476855039596558</v>
      </c>
      <c r="F7579" s="15" t="s">
        <v>1738</v>
      </c>
      <c r="G7579">
        <v>0.4830690324306488</v>
      </c>
      <c r="H7579" s="15" t="s">
        <v>12178</v>
      </c>
      <c r="I7579">
        <v>0.46203571557998663</v>
      </c>
      <c r="J7579" t="str" cm="1">
        <f t="array" ref="J7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80" spans="1:10" x14ac:dyDescent="0.35">
      <c r="A7580" s="15" t="s">
        <v>7586</v>
      </c>
      <c r="B7580" s="15" t="s">
        <v>619</v>
      </c>
      <c r="C7580">
        <v>0.67123538255691528</v>
      </c>
      <c r="D7580" s="15" t="s">
        <v>3478</v>
      </c>
      <c r="E7580">
        <v>0.66463977098464966</v>
      </c>
      <c r="F7580" s="15" t="s">
        <v>10454</v>
      </c>
      <c r="G7580">
        <v>0.5892794132232666</v>
      </c>
      <c r="H7580" s="15" t="s">
        <v>5351</v>
      </c>
      <c r="I7580">
        <v>0.56638479232788086</v>
      </c>
      <c r="J7580" t="str" cm="1">
        <f t="array" ref="J7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81" spans="1:10" x14ac:dyDescent="0.35">
      <c r="A7581" s="15" t="s">
        <v>6258</v>
      </c>
      <c r="B7581" s="15" t="s">
        <v>616</v>
      </c>
      <c r="C7581">
        <v>0.92775082588195801</v>
      </c>
      <c r="D7581" s="15" t="s">
        <v>17614</v>
      </c>
      <c r="E7581">
        <v>0.67713528871536255</v>
      </c>
      <c r="F7581" s="15" t="s">
        <v>10454</v>
      </c>
      <c r="G7581">
        <v>0.64272612333297729</v>
      </c>
      <c r="H7581" s="15" t="s">
        <v>11542</v>
      </c>
      <c r="I7581">
        <v>0.64052748680114746</v>
      </c>
      <c r="J7581" t="str" cm="1">
        <f t="array" ref="J7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82" spans="1:10" x14ac:dyDescent="0.35">
      <c r="A7582" s="15" t="s">
        <v>7587</v>
      </c>
      <c r="B7582" s="15" t="s">
        <v>4449</v>
      </c>
      <c r="C7582">
        <v>0.5770796537399292</v>
      </c>
      <c r="D7582" s="15" t="s">
        <v>6194</v>
      </c>
      <c r="E7582">
        <v>0.54005581140518188</v>
      </c>
      <c r="F7582" s="15" t="s">
        <v>5035</v>
      </c>
      <c r="G7582">
        <v>0.53881460428237915</v>
      </c>
      <c r="H7582" s="15" t="s">
        <v>11145</v>
      </c>
      <c r="I7582">
        <v>0.48613566160202032</v>
      </c>
      <c r="J7582" t="str" cm="1">
        <f t="array" ref="J7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83" spans="1:10" x14ac:dyDescent="0.35">
      <c r="A7583" s="15" t="s">
        <v>7589</v>
      </c>
      <c r="B7583" s="15" t="s">
        <v>5106</v>
      </c>
      <c r="C7583">
        <v>0.89093434810638428</v>
      </c>
      <c r="D7583" s="15" t="s">
        <v>9702</v>
      </c>
      <c r="E7583">
        <v>0.74488085508346558</v>
      </c>
      <c r="F7583" s="15" t="s">
        <v>12030</v>
      </c>
      <c r="G7583">
        <v>0.71052449941635132</v>
      </c>
      <c r="H7583" s="15" t="s">
        <v>1928</v>
      </c>
      <c r="I7583">
        <v>0.67250031232833862</v>
      </c>
      <c r="J7583" t="str" cm="1">
        <f t="array" ref="J7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84" spans="1:10" x14ac:dyDescent="0.35">
      <c r="A7584" s="15" t="s">
        <v>7590</v>
      </c>
      <c r="B7584" s="15" t="s">
        <v>7591</v>
      </c>
      <c r="C7584">
        <v>0.92231112718582153</v>
      </c>
      <c r="D7584" s="15" t="s">
        <v>15028</v>
      </c>
      <c r="E7584">
        <v>0.72594559192657471</v>
      </c>
      <c r="F7584" s="15" t="s">
        <v>15184</v>
      </c>
      <c r="G7584">
        <v>0.7184455394744873</v>
      </c>
      <c r="H7584" s="15" t="s">
        <v>1245</v>
      </c>
      <c r="I7584">
        <v>0.70840913057327271</v>
      </c>
      <c r="J7584" t="str" cm="1">
        <f t="array" ref="J7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85" spans="1:10" x14ac:dyDescent="0.35">
      <c r="A7585" s="15" t="s">
        <v>378</v>
      </c>
      <c r="B7585" s="15" t="s">
        <v>379</v>
      </c>
      <c r="C7585">
        <v>0.91499513387680054</v>
      </c>
      <c r="D7585" s="15" t="s">
        <v>17588</v>
      </c>
      <c r="E7585">
        <v>0.76974231004714966</v>
      </c>
      <c r="F7585" s="15" t="s">
        <v>17589</v>
      </c>
      <c r="G7585">
        <v>0.70703768730163574</v>
      </c>
      <c r="H7585" s="15" t="s">
        <v>12949</v>
      </c>
      <c r="I7585">
        <v>0.69296997785568237</v>
      </c>
      <c r="J7585" t="str" cm="1">
        <f t="array" ref="J7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586" spans="1:10" x14ac:dyDescent="0.35">
      <c r="A7586" s="15" t="s">
        <v>7593</v>
      </c>
      <c r="B7586" s="15" t="s">
        <v>11964</v>
      </c>
      <c r="C7586">
        <v>0.75063800811767578</v>
      </c>
      <c r="D7586" s="15" t="s">
        <v>7594</v>
      </c>
      <c r="E7586">
        <v>0.74055373668670654</v>
      </c>
      <c r="F7586" s="15" t="s">
        <v>13497</v>
      </c>
      <c r="G7586">
        <v>0.66875481605529785</v>
      </c>
      <c r="H7586" s="15" t="s">
        <v>18353</v>
      </c>
      <c r="I7586">
        <v>0.65930205583572388</v>
      </c>
      <c r="J7586" t="str" cm="1">
        <f t="array" ref="J7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87" spans="1:10" x14ac:dyDescent="0.35">
      <c r="A7587" s="15" t="s">
        <v>945</v>
      </c>
      <c r="B7587" s="15" t="s">
        <v>11985</v>
      </c>
      <c r="C7587">
        <v>0.69908565282821655</v>
      </c>
      <c r="D7587" s="15" t="s">
        <v>3786</v>
      </c>
      <c r="E7587">
        <v>0.66079521179199219</v>
      </c>
      <c r="F7587" s="15" t="s">
        <v>12454</v>
      </c>
      <c r="G7587">
        <v>0.651175856590271</v>
      </c>
      <c r="H7587" s="15" t="s">
        <v>900</v>
      </c>
      <c r="I7587">
        <v>0.64926266670227051</v>
      </c>
      <c r="J7587" t="str" cm="1">
        <f t="array" ref="J7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88" spans="1:10" x14ac:dyDescent="0.35">
      <c r="A7588" s="15" t="s">
        <v>7596</v>
      </c>
      <c r="B7588" s="15" t="s">
        <v>664</v>
      </c>
      <c r="C7588">
        <v>0.72354459762573242</v>
      </c>
      <c r="D7588" s="15" t="s">
        <v>960</v>
      </c>
      <c r="E7588">
        <v>0.64082753658294678</v>
      </c>
      <c r="F7588" s="15" t="s">
        <v>10656</v>
      </c>
      <c r="G7588">
        <v>0.58242368698120117</v>
      </c>
      <c r="H7588" s="15" t="s">
        <v>957</v>
      </c>
      <c r="I7588">
        <v>0.56726115942001343</v>
      </c>
      <c r="J7588" t="str" cm="1">
        <f t="array" ref="J7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89" spans="1:10" x14ac:dyDescent="0.35">
      <c r="A7589" s="15" t="s">
        <v>4098</v>
      </c>
      <c r="B7589" s="15" t="s">
        <v>234</v>
      </c>
      <c r="C7589">
        <v>0.85795336961746216</v>
      </c>
      <c r="D7589" s="15" t="s">
        <v>4649</v>
      </c>
      <c r="E7589">
        <v>0.70758044719696045</v>
      </c>
      <c r="F7589" s="15" t="s">
        <v>3789</v>
      </c>
      <c r="G7589">
        <v>0.68706977367401123</v>
      </c>
      <c r="H7589" s="15" t="s">
        <v>17571</v>
      </c>
      <c r="I7589">
        <v>0.67091482877731323</v>
      </c>
      <c r="J7589" t="str" cm="1">
        <f t="array" ref="J7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90" spans="1:10" x14ac:dyDescent="0.35">
      <c r="A7590" s="15" t="s">
        <v>7597</v>
      </c>
      <c r="B7590" s="15" t="s">
        <v>1421</v>
      </c>
      <c r="C7590">
        <v>0.86243921518325806</v>
      </c>
      <c r="D7590" s="15" t="s">
        <v>9416</v>
      </c>
      <c r="E7590">
        <v>0.62190377712249756</v>
      </c>
      <c r="F7590" s="15" t="s">
        <v>7960</v>
      </c>
      <c r="G7590">
        <v>0.56537425518035889</v>
      </c>
      <c r="H7590" s="15" t="s">
        <v>12684</v>
      </c>
      <c r="I7590">
        <v>0.55259793996810913</v>
      </c>
      <c r="J7590" t="str" cm="1">
        <f t="array" ref="J7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91" spans="1:10" x14ac:dyDescent="0.35">
      <c r="A7591" s="15" t="s">
        <v>7598</v>
      </c>
      <c r="B7591" s="15" t="s">
        <v>12016</v>
      </c>
      <c r="C7591">
        <v>0.46535107493400568</v>
      </c>
      <c r="D7591" s="15" t="s">
        <v>11494</v>
      </c>
      <c r="E7591">
        <v>0.45715031027793879</v>
      </c>
      <c r="F7591" s="15" t="s">
        <v>9329</v>
      </c>
      <c r="G7591">
        <v>0.45358270406723022</v>
      </c>
      <c r="H7591" s="15" t="s">
        <v>10652</v>
      </c>
      <c r="I7591">
        <v>0.42864751815795898</v>
      </c>
      <c r="J7591" t="str" cm="1">
        <f t="array" ref="J7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592" spans="1:10" x14ac:dyDescent="0.35">
      <c r="A7592" s="15" t="s">
        <v>220</v>
      </c>
      <c r="B7592" s="15" t="s">
        <v>11942</v>
      </c>
      <c r="C7592">
        <v>0.78643780946731567</v>
      </c>
      <c r="D7592" s="15" t="s">
        <v>221</v>
      </c>
      <c r="E7592">
        <v>0.77186304330825806</v>
      </c>
      <c r="F7592" s="15" t="s">
        <v>17568</v>
      </c>
      <c r="G7592">
        <v>0.75353860855102539</v>
      </c>
      <c r="H7592" s="15" t="s">
        <v>12807</v>
      </c>
      <c r="I7592">
        <v>0.7376217246055603</v>
      </c>
      <c r="J7592" t="str" cm="1">
        <f t="array" ref="J7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93" spans="1:10" x14ac:dyDescent="0.35">
      <c r="A7593" s="15" t="s">
        <v>933</v>
      </c>
      <c r="B7593" s="15" t="s">
        <v>2901</v>
      </c>
      <c r="C7593">
        <v>0.86020761728286743</v>
      </c>
      <c r="D7593" s="15" t="s">
        <v>1901</v>
      </c>
      <c r="E7593">
        <v>0.7263648509979248</v>
      </c>
      <c r="F7593" s="15" t="s">
        <v>534</v>
      </c>
      <c r="G7593">
        <v>0.68567490577697754</v>
      </c>
      <c r="H7593" s="15" t="s">
        <v>13783</v>
      </c>
      <c r="I7593">
        <v>0.66401028633117676</v>
      </c>
      <c r="J7593" t="str" cm="1">
        <f t="array" ref="J7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94" spans="1:10" x14ac:dyDescent="0.35">
      <c r="A7594" s="15" t="s">
        <v>1861</v>
      </c>
      <c r="B7594" s="15" t="s">
        <v>193</v>
      </c>
      <c r="C7594">
        <v>0.78635954856872559</v>
      </c>
      <c r="D7594" s="15" t="s">
        <v>8036</v>
      </c>
      <c r="E7594">
        <v>0.78632056713104248</v>
      </c>
      <c r="F7594" s="15" t="s">
        <v>3016</v>
      </c>
      <c r="G7594">
        <v>0.73827439546585083</v>
      </c>
      <c r="H7594" s="15" t="s">
        <v>13827</v>
      </c>
      <c r="I7594">
        <v>0.71787023544311523</v>
      </c>
      <c r="J7594" t="str" cm="1">
        <f t="array" ref="J7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95" spans="1:10" x14ac:dyDescent="0.35">
      <c r="A7595" s="15" t="s">
        <v>7601</v>
      </c>
      <c r="B7595" s="15" t="s">
        <v>2103</v>
      </c>
      <c r="C7595">
        <v>0.50061315298080444</v>
      </c>
      <c r="D7595" s="15" t="s">
        <v>4731</v>
      </c>
      <c r="E7595">
        <v>0.4694804847240448</v>
      </c>
      <c r="F7595" s="15" t="s">
        <v>7602</v>
      </c>
      <c r="G7595">
        <v>0.45622703433036799</v>
      </c>
      <c r="H7595" s="15" t="s">
        <v>12725</v>
      </c>
      <c r="I7595">
        <v>0.43007045984268188</v>
      </c>
      <c r="J7595" t="str" cm="1">
        <f t="array" ref="J7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96" spans="1:10" x14ac:dyDescent="0.35">
      <c r="A7596" s="15" t="s">
        <v>7604</v>
      </c>
      <c r="B7596" s="15" t="s">
        <v>3555</v>
      </c>
      <c r="C7596">
        <v>0.45327234268188482</v>
      </c>
      <c r="D7596" s="15" t="s">
        <v>2338</v>
      </c>
      <c r="E7596">
        <v>0.37782540917396551</v>
      </c>
      <c r="F7596" s="15" t="s">
        <v>477</v>
      </c>
      <c r="G7596">
        <v>0.37639328837394709</v>
      </c>
      <c r="H7596" s="15" t="s">
        <v>737</v>
      </c>
      <c r="I7596">
        <v>0.36279794573783869</v>
      </c>
      <c r="J7596" t="str" cm="1">
        <f t="array" ref="J7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597" spans="1:10" x14ac:dyDescent="0.35">
      <c r="A7597" s="15" t="s">
        <v>7605</v>
      </c>
      <c r="B7597" s="15" t="s">
        <v>737</v>
      </c>
      <c r="C7597">
        <v>0.5247388482093811</v>
      </c>
      <c r="D7597" s="15" t="s">
        <v>787</v>
      </c>
      <c r="E7597">
        <v>0.49666532874107361</v>
      </c>
      <c r="F7597" s="15" t="s">
        <v>477</v>
      </c>
      <c r="G7597">
        <v>0.48251190781593323</v>
      </c>
      <c r="H7597" s="15" t="s">
        <v>1898</v>
      </c>
      <c r="I7597">
        <v>0.4289763867855072</v>
      </c>
      <c r="J7597" t="str" cm="1">
        <f t="array" ref="J7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98" spans="1:10" x14ac:dyDescent="0.35">
      <c r="A7598" s="15" t="s">
        <v>4319</v>
      </c>
      <c r="B7598" s="15" t="s">
        <v>477</v>
      </c>
      <c r="C7598">
        <v>0.7597501277923584</v>
      </c>
      <c r="D7598" s="15" t="s">
        <v>1016</v>
      </c>
      <c r="E7598">
        <v>0.6088944673538208</v>
      </c>
      <c r="F7598" s="15" t="s">
        <v>737</v>
      </c>
      <c r="G7598">
        <v>0.59519165754318237</v>
      </c>
      <c r="H7598" s="15" t="s">
        <v>731</v>
      </c>
      <c r="I7598">
        <v>0.57554608583450317</v>
      </c>
      <c r="J7598" t="str" cm="1">
        <f t="array" ref="J7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99" spans="1:10" x14ac:dyDescent="0.35">
      <c r="A7599" s="15" t="s">
        <v>482</v>
      </c>
      <c r="B7599" s="15" t="s">
        <v>712</v>
      </c>
      <c r="C7599">
        <v>0.38519105315208441</v>
      </c>
      <c r="D7599" s="15" t="s">
        <v>483</v>
      </c>
      <c r="E7599">
        <v>0.36681514978408808</v>
      </c>
      <c r="F7599" s="15" t="s">
        <v>477</v>
      </c>
      <c r="G7599">
        <v>0.35917961597442633</v>
      </c>
      <c r="H7599" s="15" t="s">
        <v>1894</v>
      </c>
      <c r="I7599">
        <v>0.34907287359237671</v>
      </c>
      <c r="J7599" t="str" cm="1">
        <f t="array" ref="J7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600" spans="1:10" x14ac:dyDescent="0.35">
      <c r="A7600" s="15" t="s">
        <v>7606</v>
      </c>
      <c r="B7600" s="15" t="s">
        <v>1028</v>
      </c>
      <c r="C7600">
        <v>0.59670716524124146</v>
      </c>
      <c r="D7600" s="15" t="s">
        <v>1016</v>
      </c>
      <c r="E7600">
        <v>0.53714984655380249</v>
      </c>
      <c r="F7600" s="15" t="s">
        <v>4377</v>
      </c>
      <c r="G7600">
        <v>0.50294172763824463</v>
      </c>
      <c r="H7600" s="15" t="s">
        <v>483</v>
      </c>
      <c r="I7600">
        <v>0.48546746373176569</v>
      </c>
      <c r="J7600" t="str" cm="1">
        <f t="array" ref="J7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01" spans="1:10" x14ac:dyDescent="0.35">
      <c r="A7601" s="15" t="s">
        <v>7607</v>
      </c>
      <c r="B7601" s="15" t="s">
        <v>545</v>
      </c>
      <c r="C7601">
        <v>0.75511133670806885</v>
      </c>
      <c r="D7601" s="15" t="s">
        <v>10439</v>
      </c>
      <c r="E7601">
        <v>0.65631121397018433</v>
      </c>
      <c r="F7601" s="15" t="s">
        <v>55</v>
      </c>
      <c r="G7601">
        <v>0.56660693883895874</v>
      </c>
      <c r="H7601" s="15" t="s">
        <v>645</v>
      </c>
      <c r="I7601">
        <v>0.56361627578735352</v>
      </c>
      <c r="J7601" t="str" cm="1">
        <f t="array" ref="J7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02" spans="1:10" x14ac:dyDescent="0.35">
      <c r="A7602" s="15" t="s">
        <v>7608</v>
      </c>
      <c r="B7602" s="15" t="s">
        <v>76</v>
      </c>
      <c r="C7602">
        <v>0.50491005182266235</v>
      </c>
      <c r="D7602" s="15" t="s">
        <v>12639</v>
      </c>
      <c r="E7602">
        <v>0.49189665913581848</v>
      </c>
      <c r="F7602" s="15" t="s">
        <v>474</v>
      </c>
      <c r="G7602">
        <v>0.46423038840293879</v>
      </c>
      <c r="H7602" s="15" t="s">
        <v>6845</v>
      </c>
      <c r="I7602">
        <v>0.46096235513687128</v>
      </c>
      <c r="J7602" t="str" cm="1">
        <f t="array" ref="J7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03" spans="1:10" x14ac:dyDescent="0.35">
      <c r="A7603" s="15" t="s">
        <v>7609</v>
      </c>
      <c r="B7603" s="15" t="s">
        <v>477</v>
      </c>
      <c r="C7603">
        <v>0.6486513614654541</v>
      </c>
      <c r="D7603" s="15" t="s">
        <v>731</v>
      </c>
      <c r="E7603">
        <v>0.58224320411682129</v>
      </c>
      <c r="F7603" s="15" t="s">
        <v>166</v>
      </c>
      <c r="G7603">
        <v>0.57121020555496216</v>
      </c>
      <c r="H7603" s="15" t="s">
        <v>1898</v>
      </c>
      <c r="I7603">
        <v>0.53959488868713379</v>
      </c>
      <c r="J7603" t="str" cm="1">
        <f t="array" ref="J7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04" spans="1:10" x14ac:dyDescent="0.35">
      <c r="A7604" s="15" t="s">
        <v>346</v>
      </c>
      <c r="B7604" s="15" t="s">
        <v>347</v>
      </c>
      <c r="C7604">
        <v>0.95542126893997192</v>
      </c>
      <c r="D7604" s="15" t="s">
        <v>657</v>
      </c>
      <c r="E7604">
        <v>0.69637018442153931</v>
      </c>
      <c r="F7604" s="15" t="s">
        <v>8770</v>
      </c>
      <c r="G7604">
        <v>0.6418265700340271</v>
      </c>
      <c r="H7604" s="15" t="s">
        <v>6917</v>
      </c>
      <c r="I7604">
        <v>0.58433663845062256</v>
      </c>
      <c r="J7604" t="str" cm="1">
        <f t="array" ref="J7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05" spans="1:10" x14ac:dyDescent="0.35">
      <c r="A7605" s="15" t="s">
        <v>7610</v>
      </c>
      <c r="B7605" s="15" t="s">
        <v>477</v>
      </c>
      <c r="C7605">
        <v>0.82543200254440308</v>
      </c>
      <c r="D7605" s="15" t="s">
        <v>712</v>
      </c>
      <c r="E7605">
        <v>0.69714868068695068</v>
      </c>
      <c r="F7605" s="15" t="s">
        <v>731</v>
      </c>
      <c r="G7605">
        <v>0.67845666408538818</v>
      </c>
      <c r="H7605" s="15" t="s">
        <v>787</v>
      </c>
      <c r="I7605">
        <v>0.63241249322891235</v>
      </c>
      <c r="J7605" t="str" cm="1">
        <f t="array" ref="J7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606" spans="1:10" x14ac:dyDescent="0.35">
      <c r="A7606" s="15" t="s">
        <v>2774</v>
      </c>
      <c r="B7606" s="15" t="s">
        <v>1016</v>
      </c>
      <c r="C7606">
        <v>0.65898126363754272</v>
      </c>
      <c r="D7606" s="15" t="s">
        <v>12263</v>
      </c>
      <c r="E7606">
        <v>0.58528465032577515</v>
      </c>
      <c r="F7606" s="15" t="s">
        <v>3035</v>
      </c>
      <c r="G7606">
        <v>0.56958884000778198</v>
      </c>
      <c r="H7606" s="15" t="s">
        <v>4377</v>
      </c>
      <c r="I7606">
        <v>0.55939733982086182</v>
      </c>
      <c r="J7606" t="str" cm="1">
        <f t="array" ref="J7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07" spans="1:10" x14ac:dyDescent="0.35">
      <c r="A7607" s="15" t="s">
        <v>1584</v>
      </c>
      <c r="B7607" s="15" t="s">
        <v>712</v>
      </c>
      <c r="C7607">
        <v>0.5318063497543335</v>
      </c>
      <c r="D7607" s="15" t="s">
        <v>483</v>
      </c>
      <c r="E7607">
        <v>0.5106995701789856</v>
      </c>
      <c r="F7607" s="15" t="s">
        <v>150</v>
      </c>
      <c r="G7607">
        <v>0.5097651481628418</v>
      </c>
      <c r="H7607" s="15" t="s">
        <v>2300</v>
      </c>
      <c r="I7607">
        <v>0.50925493240356445</v>
      </c>
      <c r="J7607" t="str" cm="1">
        <f t="array" ref="J7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08" spans="1:10" x14ac:dyDescent="0.35">
      <c r="A7608" s="15" t="s">
        <v>638</v>
      </c>
      <c r="B7608" s="15" t="s">
        <v>639</v>
      </c>
      <c r="C7608">
        <v>0.57545226812362671</v>
      </c>
      <c r="D7608" s="15" t="s">
        <v>657</v>
      </c>
      <c r="E7608">
        <v>0.57432204484939575</v>
      </c>
      <c r="F7608" s="15" t="s">
        <v>347</v>
      </c>
      <c r="G7608">
        <v>0.51851940155029297</v>
      </c>
      <c r="H7608" s="15" t="s">
        <v>8770</v>
      </c>
      <c r="I7608">
        <v>0.5136798620223999</v>
      </c>
      <c r="J7608" t="str" cm="1">
        <f t="array" ref="J7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09" spans="1:10" x14ac:dyDescent="0.35">
      <c r="A7609" s="15" t="s">
        <v>2775</v>
      </c>
      <c r="B7609" s="15" t="s">
        <v>1028</v>
      </c>
      <c r="C7609">
        <v>0.77122801542282104</v>
      </c>
      <c r="D7609" s="15" t="s">
        <v>477</v>
      </c>
      <c r="E7609">
        <v>0.7169763445854187</v>
      </c>
      <c r="F7609" s="15" t="s">
        <v>1016</v>
      </c>
      <c r="G7609">
        <v>0.67216742038726807</v>
      </c>
      <c r="H7609" s="15" t="s">
        <v>11574</v>
      </c>
      <c r="I7609">
        <v>0.60432475805282593</v>
      </c>
      <c r="J7609" t="str" cm="1">
        <f t="array" ref="J7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10" spans="1:10" x14ac:dyDescent="0.35">
      <c r="A7610" s="15" t="s">
        <v>7611</v>
      </c>
      <c r="B7610" s="15" t="s">
        <v>483</v>
      </c>
      <c r="C7610">
        <v>0.647807776927948</v>
      </c>
      <c r="D7610" s="15" t="s">
        <v>10504</v>
      </c>
      <c r="E7610">
        <v>0.59720462560653687</v>
      </c>
      <c r="F7610" s="15" t="s">
        <v>477</v>
      </c>
      <c r="G7610">
        <v>0.58766037225723267</v>
      </c>
      <c r="H7610" s="15" t="s">
        <v>115</v>
      </c>
      <c r="I7610">
        <v>0.56706041097640991</v>
      </c>
      <c r="J7610" t="str" cm="1">
        <f t="array" ref="J7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11" spans="1:10" x14ac:dyDescent="0.35">
      <c r="A7611" s="15" t="s">
        <v>786</v>
      </c>
      <c r="B7611" s="15" t="s">
        <v>787</v>
      </c>
      <c r="C7611">
        <v>0.90953606367111206</v>
      </c>
      <c r="D7611" s="15" t="s">
        <v>477</v>
      </c>
      <c r="E7611">
        <v>0.59523689746856689</v>
      </c>
      <c r="F7611" s="15" t="s">
        <v>737</v>
      </c>
      <c r="G7611">
        <v>0.57456290721893311</v>
      </c>
      <c r="H7611" s="15" t="s">
        <v>1016</v>
      </c>
      <c r="I7611">
        <v>0.50892490148544312</v>
      </c>
      <c r="J7611" t="str" cm="1">
        <f t="array" ref="J7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12" spans="1:10" x14ac:dyDescent="0.35">
      <c r="A7612" s="15" t="s">
        <v>476</v>
      </c>
      <c r="B7612" s="15" t="s">
        <v>477</v>
      </c>
      <c r="C7612">
        <v>1.00000011920929</v>
      </c>
      <c r="D7612" s="15" t="s">
        <v>731</v>
      </c>
      <c r="E7612">
        <v>0.76167595386505127</v>
      </c>
      <c r="F7612" s="15" t="s">
        <v>1016</v>
      </c>
      <c r="G7612">
        <v>0.7203977108001709</v>
      </c>
      <c r="H7612" s="15" t="s">
        <v>737</v>
      </c>
      <c r="I7612">
        <v>0.68868708610534668</v>
      </c>
      <c r="J7612" t="str" cm="1">
        <f t="array" ref="J7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13" spans="1:10" x14ac:dyDescent="0.35">
      <c r="A7613" s="15" t="s">
        <v>730</v>
      </c>
      <c r="B7613" s="15" t="s">
        <v>477</v>
      </c>
      <c r="C7613">
        <v>0.51162868738174438</v>
      </c>
      <c r="D7613" s="15" t="s">
        <v>731</v>
      </c>
      <c r="E7613">
        <v>0.49383282661437988</v>
      </c>
      <c r="F7613" s="15" t="s">
        <v>5042</v>
      </c>
      <c r="G7613">
        <v>0.49083378911018372</v>
      </c>
      <c r="H7613" s="15" t="s">
        <v>737</v>
      </c>
      <c r="I7613">
        <v>0.47364792227745062</v>
      </c>
      <c r="J7613" t="str" cm="1">
        <f t="array" ref="J7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14" spans="1:10" x14ac:dyDescent="0.35">
      <c r="A7614" s="15" t="s">
        <v>7612</v>
      </c>
      <c r="B7614" s="15" t="s">
        <v>1028</v>
      </c>
      <c r="C7614">
        <v>0.71606236696243286</v>
      </c>
      <c r="D7614" s="15" t="s">
        <v>1016</v>
      </c>
      <c r="E7614">
        <v>0.70653223991394043</v>
      </c>
      <c r="F7614" s="15" t="s">
        <v>477</v>
      </c>
      <c r="G7614">
        <v>0.6992754340171814</v>
      </c>
      <c r="H7614" s="15" t="s">
        <v>4377</v>
      </c>
      <c r="I7614">
        <v>0.63662058115005493</v>
      </c>
      <c r="J7614" t="str" cm="1">
        <f t="array" ref="J7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15" spans="1:10" x14ac:dyDescent="0.35">
      <c r="A7615" s="15" t="s">
        <v>1584</v>
      </c>
      <c r="B7615" s="15" t="s">
        <v>712</v>
      </c>
      <c r="C7615">
        <v>0.5318063497543335</v>
      </c>
      <c r="D7615" s="15" t="s">
        <v>483</v>
      </c>
      <c r="E7615">
        <v>0.5106995701789856</v>
      </c>
      <c r="F7615" s="15" t="s">
        <v>150</v>
      </c>
      <c r="G7615">
        <v>0.5097651481628418</v>
      </c>
      <c r="H7615" s="15" t="s">
        <v>2300</v>
      </c>
      <c r="I7615">
        <v>0.50925493240356445</v>
      </c>
      <c r="J7615" t="str" cm="1">
        <f t="array" ref="J7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16" spans="1:10" x14ac:dyDescent="0.35">
      <c r="A7616" s="15" t="s">
        <v>7613</v>
      </c>
      <c r="B7616" s="15" t="s">
        <v>394</v>
      </c>
      <c r="C7616">
        <v>0.45338466763496399</v>
      </c>
      <c r="D7616" s="15" t="s">
        <v>13463</v>
      </c>
      <c r="E7616">
        <v>0.44843512773513788</v>
      </c>
      <c r="F7616" s="15" t="s">
        <v>12233</v>
      </c>
      <c r="G7616">
        <v>0.44515973329544067</v>
      </c>
      <c r="H7616" s="15" t="s">
        <v>1369</v>
      </c>
      <c r="I7616">
        <v>0.44401553273200989</v>
      </c>
      <c r="J7616" t="str" cm="1">
        <f t="array" ref="J7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617" spans="1:10" x14ac:dyDescent="0.35">
      <c r="A7617" s="15" t="s">
        <v>7616</v>
      </c>
      <c r="B7617" s="15" t="s">
        <v>7950</v>
      </c>
      <c r="C7617">
        <v>0.49687135219573969</v>
      </c>
      <c r="D7617" s="15" t="s">
        <v>1958</v>
      </c>
      <c r="E7617">
        <v>0.49069538712501531</v>
      </c>
      <c r="F7617" s="15" t="s">
        <v>1922</v>
      </c>
      <c r="G7617">
        <v>0.48482602834701538</v>
      </c>
      <c r="H7617" s="15" t="s">
        <v>712</v>
      </c>
      <c r="I7617">
        <v>0.47993654012680048</v>
      </c>
      <c r="J7617" t="str" cm="1">
        <f t="array" ref="J7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618" spans="1:10" x14ac:dyDescent="0.35">
      <c r="A7618" s="15" t="s">
        <v>7619</v>
      </c>
      <c r="B7618" s="15" t="s">
        <v>4377</v>
      </c>
      <c r="C7618">
        <v>0.76396769285202026</v>
      </c>
      <c r="D7618" s="15" t="s">
        <v>1016</v>
      </c>
      <c r="E7618">
        <v>0.66524124145507813</v>
      </c>
      <c r="F7618" s="15" t="s">
        <v>14616</v>
      </c>
      <c r="G7618">
        <v>0.62842965126037598</v>
      </c>
      <c r="H7618" s="15" t="s">
        <v>12263</v>
      </c>
      <c r="I7618">
        <v>0.61276501417160034</v>
      </c>
      <c r="J7618" t="str" cm="1">
        <f t="array" ref="J7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19" spans="1:10" x14ac:dyDescent="0.35">
      <c r="A7619" s="15" t="s">
        <v>7620</v>
      </c>
      <c r="B7619" s="15" t="s">
        <v>2225</v>
      </c>
      <c r="C7619">
        <v>0.57634079456329346</v>
      </c>
      <c r="D7619" s="15" t="s">
        <v>6889</v>
      </c>
      <c r="E7619">
        <v>0.54164797067642212</v>
      </c>
      <c r="F7619" s="15" t="s">
        <v>12881</v>
      </c>
      <c r="G7619">
        <v>0.54128605127334595</v>
      </c>
      <c r="H7619" s="15" t="s">
        <v>17826</v>
      </c>
      <c r="I7619">
        <v>0.47822040319442749</v>
      </c>
      <c r="J7619" t="str" cm="1">
        <f t="array" ref="J7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20" spans="1:10" x14ac:dyDescent="0.35">
      <c r="A7620" s="15" t="s">
        <v>644</v>
      </c>
      <c r="B7620" s="15" t="s">
        <v>645</v>
      </c>
      <c r="C7620">
        <v>1.00000011920929</v>
      </c>
      <c r="D7620" s="15" t="s">
        <v>6713</v>
      </c>
      <c r="E7620">
        <v>0.57558941841125488</v>
      </c>
      <c r="F7620" s="15" t="s">
        <v>3653</v>
      </c>
      <c r="G7620">
        <v>0.52791768312454224</v>
      </c>
      <c r="H7620" s="15" t="s">
        <v>616</v>
      </c>
      <c r="I7620">
        <v>0.51458996534347534</v>
      </c>
      <c r="J7620" t="str" cm="1">
        <f t="array" ref="J7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21" spans="1:10" x14ac:dyDescent="0.35">
      <c r="A7621" s="15" t="s">
        <v>4640</v>
      </c>
      <c r="B7621" s="15" t="s">
        <v>1898</v>
      </c>
      <c r="C7621">
        <v>0.57517462968826294</v>
      </c>
      <c r="D7621" s="15" t="s">
        <v>731</v>
      </c>
      <c r="E7621">
        <v>0.56368738412857056</v>
      </c>
      <c r="F7621" s="15" t="s">
        <v>477</v>
      </c>
      <c r="G7621">
        <v>0.53024518489837646</v>
      </c>
      <c r="H7621" s="15" t="s">
        <v>10825</v>
      </c>
      <c r="I7621">
        <v>0.46739774942398071</v>
      </c>
      <c r="J7621" t="str" cm="1">
        <f t="array" ref="J7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22" spans="1:10" x14ac:dyDescent="0.35">
      <c r="A7622" s="15" t="s">
        <v>7621</v>
      </c>
      <c r="B7622" s="15" t="s">
        <v>9127</v>
      </c>
      <c r="C7622">
        <v>0.32929337024688721</v>
      </c>
      <c r="D7622" s="15" t="s">
        <v>7398</v>
      </c>
      <c r="E7622">
        <v>0.29718518257141108</v>
      </c>
      <c r="F7622" s="15" t="s">
        <v>12200</v>
      </c>
      <c r="G7622">
        <v>0.29590964317321777</v>
      </c>
      <c r="H7622" s="15" t="s">
        <v>7622</v>
      </c>
      <c r="I7622">
        <v>0.29583078622817988</v>
      </c>
      <c r="J7622" t="str" cm="1">
        <f t="array" ref="J7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623" spans="1:10" x14ac:dyDescent="0.35">
      <c r="A7623" s="15" t="s">
        <v>3765</v>
      </c>
      <c r="B7623" s="15" t="s">
        <v>2927</v>
      </c>
      <c r="C7623">
        <v>1.00000011920929</v>
      </c>
      <c r="D7623" s="15" t="s">
        <v>95</v>
      </c>
      <c r="E7623">
        <v>0.79030072689056396</v>
      </c>
      <c r="F7623" s="15" t="s">
        <v>1888</v>
      </c>
      <c r="G7623">
        <v>0.57366138696670532</v>
      </c>
      <c r="H7623" s="15" t="s">
        <v>196</v>
      </c>
      <c r="I7623">
        <v>0.56825447082519531</v>
      </c>
      <c r="J7623" t="str" cm="1">
        <f t="array" ref="J7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24" spans="1:10" x14ac:dyDescent="0.35">
      <c r="A7624" s="15" t="s">
        <v>1961</v>
      </c>
      <c r="B7624" s="15" t="s">
        <v>477</v>
      </c>
      <c r="C7624">
        <v>0.6298031210899353</v>
      </c>
      <c r="D7624" s="15" t="s">
        <v>734</v>
      </c>
      <c r="E7624">
        <v>0.61131542921066284</v>
      </c>
      <c r="F7624" s="15" t="s">
        <v>731</v>
      </c>
      <c r="G7624">
        <v>0.56946903467178345</v>
      </c>
      <c r="H7624" s="15" t="s">
        <v>1898</v>
      </c>
      <c r="I7624">
        <v>0.51838105916976929</v>
      </c>
      <c r="J7624" t="str" cm="1">
        <f t="array" ref="J7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25" spans="1:10" x14ac:dyDescent="0.35">
      <c r="A7625" s="15" t="s">
        <v>1567</v>
      </c>
      <c r="B7625" s="15" t="s">
        <v>1711</v>
      </c>
      <c r="C7625">
        <v>0.71506971120834351</v>
      </c>
      <c r="D7625" s="15" t="s">
        <v>150</v>
      </c>
      <c r="E7625">
        <v>0.6650090217590332</v>
      </c>
      <c r="F7625" s="15" t="s">
        <v>4421</v>
      </c>
      <c r="G7625">
        <v>0.6369202733039856</v>
      </c>
      <c r="H7625" s="15" t="s">
        <v>474</v>
      </c>
      <c r="I7625">
        <v>0.61773306131362915</v>
      </c>
      <c r="J7625" t="str" cm="1">
        <f t="array" ref="J7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26" spans="1:10" x14ac:dyDescent="0.35">
      <c r="A7626" s="15" t="s">
        <v>1002</v>
      </c>
      <c r="B7626" s="15" t="s">
        <v>1003</v>
      </c>
      <c r="C7626">
        <v>0.70208507776260376</v>
      </c>
      <c r="D7626" s="15" t="s">
        <v>787</v>
      </c>
      <c r="E7626">
        <v>0.62234234809875488</v>
      </c>
      <c r="F7626" s="15" t="s">
        <v>477</v>
      </c>
      <c r="G7626">
        <v>0.58321964740753174</v>
      </c>
      <c r="H7626" s="15" t="s">
        <v>727</v>
      </c>
      <c r="I7626">
        <v>0.50513982772827148</v>
      </c>
      <c r="J7626" t="str" cm="1">
        <f t="array" ref="J7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27" spans="1:10" x14ac:dyDescent="0.35">
      <c r="A7627" s="15" t="s">
        <v>476</v>
      </c>
      <c r="B7627" s="15" t="s">
        <v>477</v>
      </c>
      <c r="C7627">
        <v>1.00000011920929</v>
      </c>
      <c r="D7627" s="15" t="s">
        <v>731</v>
      </c>
      <c r="E7627">
        <v>0.76167595386505127</v>
      </c>
      <c r="F7627" s="15" t="s">
        <v>1016</v>
      </c>
      <c r="G7627">
        <v>0.7203977108001709</v>
      </c>
      <c r="H7627" s="15" t="s">
        <v>737</v>
      </c>
      <c r="I7627">
        <v>0.68868708610534668</v>
      </c>
      <c r="J7627" t="str" cm="1">
        <f t="array" ref="J7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28" spans="1:10" x14ac:dyDescent="0.35">
      <c r="A7628" s="15" t="s">
        <v>848</v>
      </c>
      <c r="B7628" s="15" t="s">
        <v>849</v>
      </c>
      <c r="C7628">
        <v>0.78514629602432251</v>
      </c>
      <c r="D7628" s="15" t="s">
        <v>150</v>
      </c>
      <c r="E7628">
        <v>0.61776769161224365</v>
      </c>
      <c r="F7628" s="15" t="s">
        <v>4421</v>
      </c>
      <c r="G7628">
        <v>0.58724159002304077</v>
      </c>
      <c r="H7628" s="15" t="s">
        <v>712</v>
      </c>
      <c r="I7628">
        <v>0.56422364711761475</v>
      </c>
      <c r="J7628" t="str" cm="1">
        <f t="array" ref="J7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29" spans="1:10" x14ac:dyDescent="0.35">
      <c r="A7629" s="15" t="s">
        <v>7624</v>
      </c>
      <c r="B7629" s="15" t="s">
        <v>1507</v>
      </c>
      <c r="C7629">
        <v>1</v>
      </c>
      <c r="D7629" s="15" t="s">
        <v>18448</v>
      </c>
      <c r="E7629">
        <v>0.44451209902763372</v>
      </c>
      <c r="F7629" s="15" t="s">
        <v>5112</v>
      </c>
      <c r="G7629">
        <v>0.40838754177093511</v>
      </c>
      <c r="H7629" s="15" t="s">
        <v>17294</v>
      </c>
      <c r="I7629">
        <v>0.40120768547058111</v>
      </c>
      <c r="J7629" t="str" cm="1">
        <f t="array" ref="J7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30" spans="1:10" x14ac:dyDescent="0.35">
      <c r="A7630" s="15" t="s">
        <v>1451</v>
      </c>
      <c r="B7630" s="15" t="s">
        <v>1175</v>
      </c>
      <c r="C7630">
        <v>0.5078589916229248</v>
      </c>
      <c r="D7630" s="15" t="s">
        <v>4431</v>
      </c>
      <c r="E7630">
        <v>0.49912601709365839</v>
      </c>
      <c r="F7630" s="15" t="s">
        <v>6586</v>
      </c>
      <c r="G7630">
        <v>0.4727669358253479</v>
      </c>
      <c r="H7630" s="15" t="s">
        <v>10567</v>
      </c>
      <c r="I7630">
        <v>0.43548858165740972</v>
      </c>
      <c r="J7630" t="str" cm="1">
        <f t="array" ref="J7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31" spans="1:10" x14ac:dyDescent="0.35">
      <c r="A7631" s="15" t="s">
        <v>801</v>
      </c>
      <c r="B7631" s="15" t="s">
        <v>727</v>
      </c>
      <c r="C7631">
        <v>0.60586333274841309</v>
      </c>
      <c r="D7631" s="15" t="s">
        <v>4431</v>
      </c>
      <c r="E7631">
        <v>0.5489119291305542</v>
      </c>
      <c r="F7631" s="15" t="s">
        <v>1898</v>
      </c>
      <c r="G7631">
        <v>0.52642554044723511</v>
      </c>
      <c r="H7631" s="15" t="s">
        <v>13307</v>
      </c>
      <c r="I7631">
        <v>0.50723719596862793</v>
      </c>
      <c r="J7631" t="str" cm="1">
        <f t="array" ref="J7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32" spans="1:10" x14ac:dyDescent="0.35">
      <c r="A7632" s="15" t="s">
        <v>7605</v>
      </c>
      <c r="B7632" s="15" t="s">
        <v>737</v>
      </c>
      <c r="C7632">
        <v>0.5247388482093811</v>
      </c>
      <c r="D7632" s="15" t="s">
        <v>787</v>
      </c>
      <c r="E7632">
        <v>0.49666532874107361</v>
      </c>
      <c r="F7632" s="15" t="s">
        <v>477</v>
      </c>
      <c r="G7632">
        <v>0.48251190781593323</v>
      </c>
      <c r="H7632" s="15" t="s">
        <v>1898</v>
      </c>
      <c r="I7632">
        <v>0.4289763867855072</v>
      </c>
      <c r="J7632" t="str" cm="1">
        <f t="array" ref="J7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33" spans="1:10" x14ac:dyDescent="0.35">
      <c r="A7633" s="15" t="s">
        <v>476</v>
      </c>
      <c r="B7633" s="15" t="s">
        <v>477</v>
      </c>
      <c r="C7633">
        <v>1.00000011920929</v>
      </c>
      <c r="D7633" s="15" t="s">
        <v>731</v>
      </c>
      <c r="E7633">
        <v>0.76167595386505127</v>
      </c>
      <c r="F7633" s="15" t="s">
        <v>1016</v>
      </c>
      <c r="G7633">
        <v>0.7203977108001709</v>
      </c>
      <c r="H7633" s="15" t="s">
        <v>737</v>
      </c>
      <c r="I7633">
        <v>0.68868708610534668</v>
      </c>
      <c r="J7633" t="str" cm="1">
        <f t="array" ref="J7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34" spans="1:10" x14ac:dyDescent="0.35">
      <c r="A7634" s="15" t="s">
        <v>4805</v>
      </c>
      <c r="B7634" s="15" t="s">
        <v>12204</v>
      </c>
      <c r="C7634">
        <v>0.44184586405754089</v>
      </c>
      <c r="D7634" s="15" t="s">
        <v>3178</v>
      </c>
      <c r="E7634">
        <v>0.36038419604301453</v>
      </c>
      <c r="F7634" s="15" t="s">
        <v>18086</v>
      </c>
      <c r="G7634">
        <v>0.34110230207443237</v>
      </c>
      <c r="H7634" s="15" t="s">
        <v>1803</v>
      </c>
      <c r="I7634">
        <v>0.31451249122619629</v>
      </c>
      <c r="J7634" t="str" cm="1">
        <f t="array" ref="J7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635" spans="1:10" x14ac:dyDescent="0.35">
      <c r="A7635" s="15" t="s">
        <v>786</v>
      </c>
      <c r="B7635" s="15" t="s">
        <v>787</v>
      </c>
      <c r="C7635">
        <v>0.90953606367111206</v>
      </c>
      <c r="D7635" s="15" t="s">
        <v>477</v>
      </c>
      <c r="E7635">
        <v>0.59523689746856689</v>
      </c>
      <c r="F7635" s="15" t="s">
        <v>737</v>
      </c>
      <c r="G7635">
        <v>0.57456290721893311</v>
      </c>
      <c r="H7635" s="15" t="s">
        <v>1016</v>
      </c>
      <c r="I7635">
        <v>0.50892490148544312</v>
      </c>
      <c r="J7635" t="str" cm="1">
        <f t="array" ref="J7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36" spans="1:10" x14ac:dyDescent="0.35">
      <c r="A7636" s="15" t="s">
        <v>346</v>
      </c>
      <c r="B7636" s="15" t="s">
        <v>347</v>
      </c>
      <c r="C7636">
        <v>0.95542126893997192</v>
      </c>
      <c r="D7636" s="15" t="s">
        <v>657</v>
      </c>
      <c r="E7636">
        <v>0.69637018442153931</v>
      </c>
      <c r="F7636" s="15" t="s">
        <v>8770</v>
      </c>
      <c r="G7636">
        <v>0.6418265700340271</v>
      </c>
      <c r="H7636" s="15" t="s">
        <v>6917</v>
      </c>
      <c r="I7636">
        <v>0.58433663845062256</v>
      </c>
      <c r="J7636" t="str" cm="1">
        <f t="array" ref="J7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37" spans="1:10" x14ac:dyDescent="0.35">
      <c r="A7637" s="15" t="s">
        <v>473</v>
      </c>
      <c r="B7637" s="15" t="s">
        <v>474</v>
      </c>
      <c r="C7637">
        <v>0.83786702156066895</v>
      </c>
      <c r="D7637" s="15" t="s">
        <v>150</v>
      </c>
      <c r="E7637">
        <v>0.73114609718322754</v>
      </c>
      <c r="F7637" s="15" t="s">
        <v>55</v>
      </c>
      <c r="G7637">
        <v>0.68492269515991211</v>
      </c>
      <c r="H7637" s="15" t="s">
        <v>1016</v>
      </c>
      <c r="I7637">
        <v>0.6390155553817749</v>
      </c>
      <c r="J7637" t="str" cm="1">
        <f t="array" ref="J7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638" spans="1:10" x14ac:dyDescent="0.35">
      <c r="A7638" s="15" t="s">
        <v>4319</v>
      </c>
      <c r="B7638" s="15" t="s">
        <v>477</v>
      </c>
      <c r="C7638">
        <v>0.7597501277923584</v>
      </c>
      <c r="D7638" s="15" t="s">
        <v>1016</v>
      </c>
      <c r="E7638">
        <v>0.6088944673538208</v>
      </c>
      <c r="F7638" s="15" t="s">
        <v>737</v>
      </c>
      <c r="G7638">
        <v>0.59519165754318237</v>
      </c>
      <c r="H7638" s="15" t="s">
        <v>731</v>
      </c>
      <c r="I7638">
        <v>0.57554608583450317</v>
      </c>
      <c r="J7638" t="str" cm="1">
        <f t="array" ref="J7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39" spans="1:10" x14ac:dyDescent="0.35">
      <c r="A7639" s="15" t="s">
        <v>7625</v>
      </c>
      <c r="B7639" s="15" t="s">
        <v>731</v>
      </c>
      <c r="C7639">
        <v>0.61386126279830933</v>
      </c>
      <c r="D7639" s="15" t="s">
        <v>477</v>
      </c>
      <c r="E7639">
        <v>0.6070324182510376</v>
      </c>
      <c r="F7639" s="15" t="s">
        <v>1016</v>
      </c>
      <c r="G7639">
        <v>0.47809457778930659</v>
      </c>
      <c r="H7639" s="15" t="s">
        <v>737</v>
      </c>
      <c r="I7639">
        <v>0.47214767336845398</v>
      </c>
      <c r="J7639" t="str" cm="1">
        <f t="array" ref="J7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40" spans="1:10" x14ac:dyDescent="0.35">
      <c r="A7640" s="15" t="s">
        <v>473</v>
      </c>
      <c r="B7640" s="15" t="s">
        <v>474</v>
      </c>
      <c r="C7640">
        <v>0.83786702156066895</v>
      </c>
      <c r="D7640" s="15" t="s">
        <v>150</v>
      </c>
      <c r="E7640">
        <v>0.73114609718322754</v>
      </c>
      <c r="F7640" s="15" t="s">
        <v>55</v>
      </c>
      <c r="G7640">
        <v>0.68492269515991211</v>
      </c>
      <c r="H7640" s="15" t="s">
        <v>1016</v>
      </c>
      <c r="I7640">
        <v>0.6390155553817749</v>
      </c>
      <c r="J7640" t="str" cm="1">
        <f t="array" ref="J7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641" spans="1:10" x14ac:dyDescent="0.35">
      <c r="A7641" s="15" t="s">
        <v>346</v>
      </c>
      <c r="B7641" s="15" t="s">
        <v>347</v>
      </c>
      <c r="C7641">
        <v>0.95542126893997192</v>
      </c>
      <c r="D7641" s="15" t="s">
        <v>657</v>
      </c>
      <c r="E7641">
        <v>0.69637018442153931</v>
      </c>
      <c r="F7641" s="15" t="s">
        <v>8770</v>
      </c>
      <c r="G7641">
        <v>0.6418265700340271</v>
      </c>
      <c r="H7641" s="15" t="s">
        <v>6917</v>
      </c>
      <c r="I7641">
        <v>0.58433663845062256</v>
      </c>
      <c r="J7641" t="str" cm="1">
        <f t="array" ref="J7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42" spans="1:10" x14ac:dyDescent="0.35">
      <c r="A7642" s="15" t="s">
        <v>476</v>
      </c>
      <c r="B7642" s="15" t="s">
        <v>477</v>
      </c>
      <c r="C7642">
        <v>1.00000011920929</v>
      </c>
      <c r="D7642" s="15" t="s">
        <v>731</v>
      </c>
      <c r="E7642">
        <v>0.76167595386505127</v>
      </c>
      <c r="F7642" s="15" t="s">
        <v>1016</v>
      </c>
      <c r="G7642">
        <v>0.7203977108001709</v>
      </c>
      <c r="H7642" s="15" t="s">
        <v>737</v>
      </c>
      <c r="I7642">
        <v>0.68868708610534668</v>
      </c>
      <c r="J7642" t="str" cm="1">
        <f t="array" ref="J7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43" spans="1:10" x14ac:dyDescent="0.35">
      <c r="A7643" s="15" t="s">
        <v>1960</v>
      </c>
      <c r="B7643" s="15" t="s">
        <v>474</v>
      </c>
      <c r="C7643">
        <v>0.63820666074752808</v>
      </c>
      <c r="D7643" s="15" t="s">
        <v>150</v>
      </c>
      <c r="E7643">
        <v>0.58906251192092896</v>
      </c>
      <c r="F7643" s="15" t="s">
        <v>1311</v>
      </c>
      <c r="G7643">
        <v>0.563060462474823</v>
      </c>
      <c r="H7643" s="15" t="s">
        <v>11566</v>
      </c>
      <c r="I7643">
        <v>0.56141233444213867</v>
      </c>
      <c r="J7643" t="str" cm="1">
        <f t="array" ref="J7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44" spans="1:10" x14ac:dyDescent="0.35">
      <c r="A7644" s="15" t="s">
        <v>7626</v>
      </c>
      <c r="B7644" s="15" t="s">
        <v>4388</v>
      </c>
      <c r="C7644">
        <v>0.54111635684967041</v>
      </c>
      <c r="D7644" s="15" t="s">
        <v>1967</v>
      </c>
      <c r="E7644">
        <v>0.53991895914077759</v>
      </c>
      <c r="F7644" s="15" t="s">
        <v>1898</v>
      </c>
      <c r="G7644">
        <v>0.5212666392326355</v>
      </c>
      <c r="H7644" s="15" t="s">
        <v>712</v>
      </c>
      <c r="I7644">
        <v>0.49350348114967352</v>
      </c>
      <c r="J7644" t="str" cm="1">
        <f t="array" ref="J7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45" spans="1:10" x14ac:dyDescent="0.35">
      <c r="A7645" s="15" t="s">
        <v>1578</v>
      </c>
      <c r="B7645" s="15" t="s">
        <v>737</v>
      </c>
      <c r="C7645">
        <v>0.63282275199890137</v>
      </c>
      <c r="D7645" s="15" t="s">
        <v>787</v>
      </c>
      <c r="E7645">
        <v>0.53614592552185059</v>
      </c>
      <c r="F7645" s="15" t="s">
        <v>2927</v>
      </c>
      <c r="G7645">
        <v>0.43234190344810491</v>
      </c>
      <c r="H7645" s="15" t="s">
        <v>477</v>
      </c>
      <c r="I7645">
        <v>0.39967134594917297</v>
      </c>
      <c r="J7645" t="str" cm="1">
        <f t="array" ref="J7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46" spans="1:10" x14ac:dyDescent="0.35">
      <c r="A7646" s="15" t="s">
        <v>7627</v>
      </c>
      <c r="B7646" s="15" t="s">
        <v>11128</v>
      </c>
      <c r="C7646">
        <v>0.26916965842247009</v>
      </c>
      <c r="D7646" s="15" t="s">
        <v>10506</v>
      </c>
      <c r="E7646">
        <v>0.2661120593547821</v>
      </c>
      <c r="F7646" s="15" t="s">
        <v>737</v>
      </c>
      <c r="G7646">
        <v>0.2569369375705719</v>
      </c>
      <c r="H7646" s="15" t="s">
        <v>18311</v>
      </c>
      <c r="I7646">
        <v>0.25370660424232477</v>
      </c>
      <c r="J7646" t="str" cm="1">
        <f t="array" ref="J7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2-0,3</v>
      </c>
    </row>
    <row r="7647" spans="1:10" x14ac:dyDescent="0.35">
      <c r="A7647" s="15" t="s">
        <v>4984</v>
      </c>
      <c r="B7647" s="15" t="s">
        <v>1597</v>
      </c>
      <c r="C7647">
        <v>0.56764680147171021</v>
      </c>
      <c r="D7647" s="15" t="s">
        <v>12226</v>
      </c>
      <c r="E7647">
        <v>0.55891352891921997</v>
      </c>
      <c r="F7647" s="15" t="s">
        <v>4328</v>
      </c>
      <c r="G7647">
        <v>0.51734620332717896</v>
      </c>
      <c r="H7647" s="15" t="s">
        <v>11314</v>
      </c>
      <c r="I7647">
        <v>0.50515687465667725</v>
      </c>
      <c r="J7647" t="str" cm="1">
        <f t="array" ref="J7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48" spans="1:10" x14ac:dyDescent="0.35">
      <c r="A7648" s="15" t="s">
        <v>5457</v>
      </c>
      <c r="B7648" s="15" t="s">
        <v>11218</v>
      </c>
      <c r="C7648">
        <v>0.57981270551681519</v>
      </c>
      <c r="D7648" s="15" t="s">
        <v>715</v>
      </c>
      <c r="E7648">
        <v>0.55652350187301636</v>
      </c>
      <c r="F7648" s="15" t="s">
        <v>2338</v>
      </c>
      <c r="G7648">
        <v>0.54040944576263428</v>
      </c>
      <c r="H7648" s="15" t="s">
        <v>13803</v>
      </c>
      <c r="I7648">
        <v>0.53159147500991821</v>
      </c>
      <c r="J7648" t="str" cm="1">
        <f t="array" ref="J7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49" spans="1:10" x14ac:dyDescent="0.35">
      <c r="A7649" s="15" t="s">
        <v>644</v>
      </c>
      <c r="B7649" s="15" t="s">
        <v>645</v>
      </c>
      <c r="C7649">
        <v>1.00000011920929</v>
      </c>
      <c r="D7649" s="15" t="s">
        <v>6713</v>
      </c>
      <c r="E7649">
        <v>0.57558941841125488</v>
      </c>
      <c r="F7649" s="15" t="s">
        <v>3653</v>
      </c>
      <c r="G7649">
        <v>0.52791768312454224</v>
      </c>
      <c r="H7649" s="15" t="s">
        <v>616</v>
      </c>
      <c r="I7649">
        <v>0.51458996534347534</v>
      </c>
      <c r="J7649" t="str" cm="1">
        <f t="array" ref="J7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50" spans="1:10" x14ac:dyDescent="0.35">
      <c r="A7650" s="15" t="s">
        <v>1578</v>
      </c>
      <c r="B7650" s="15" t="s">
        <v>737</v>
      </c>
      <c r="C7650">
        <v>0.63282275199890137</v>
      </c>
      <c r="D7650" s="15" t="s">
        <v>787</v>
      </c>
      <c r="E7650">
        <v>0.53614592552185059</v>
      </c>
      <c r="F7650" s="15" t="s">
        <v>2927</v>
      </c>
      <c r="G7650">
        <v>0.43234190344810491</v>
      </c>
      <c r="H7650" s="15" t="s">
        <v>477</v>
      </c>
      <c r="I7650">
        <v>0.39967134594917297</v>
      </c>
      <c r="J7650" t="str" cm="1">
        <f t="array" ref="J7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51" spans="1:10" x14ac:dyDescent="0.35">
      <c r="A7651" s="15" t="s">
        <v>476</v>
      </c>
      <c r="B7651" s="15" t="s">
        <v>477</v>
      </c>
      <c r="C7651">
        <v>1.00000011920929</v>
      </c>
      <c r="D7651" s="15" t="s">
        <v>731</v>
      </c>
      <c r="E7651">
        <v>0.76167595386505127</v>
      </c>
      <c r="F7651" s="15" t="s">
        <v>1016</v>
      </c>
      <c r="G7651">
        <v>0.7203977108001709</v>
      </c>
      <c r="H7651" s="15" t="s">
        <v>737</v>
      </c>
      <c r="I7651">
        <v>0.68868708610534668</v>
      </c>
      <c r="J7651" t="str" cm="1">
        <f t="array" ref="J7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52" spans="1:10" x14ac:dyDescent="0.35">
      <c r="A7652" s="15" t="s">
        <v>346</v>
      </c>
      <c r="B7652" s="15" t="s">
        <v>347</v>
      </c>
      <c r="C7652">
        <v>0.95542126893997192</v>
      </c>
      <c r="D7652" s="15" t="s">
        <v>657</v>
      </c>
      <c r="E7652">
        <v>0.69637018442153931</v>
      </c>
      <c r="F7652" s="15" t="s">
        <v>8770</v>
      </c>
      <c r="G7652">
        <v>0.6418265700340271</v>
      </c>
      <c r="H7652" s="15" t="s">
        <v>6917</v>
      </c>
      <c r="I7652">
        <v>0.58433663845062256</v>
      </c>
      <c r="J7652" t="str" cm="1">
        <f t="array" ref="J7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53" spans="1:10" x14ac:dyDescent="0.35">
      <c r="A7653" s="15" t="s">
        <v>7630</v>
      </c>
      <c r="B7653" s="15" t="s">
        <v>11370</v>
      </c>
      <c r="C7653">
        <v>0.47282952070236212</v>
      </c>
      <c r="D7653" s="15" t="s">
        <v>721</v>
      </c>
      <c r="E7653">
        <v>0.39562568068504328</v>
      </c>
      <c r="F7653" s="15" t="s">
        <v>10738</v>
      </c>
      <c r="G7653">
        <v>0.3946513831615448</v>
      </c>
      <c r="H7653" s="15" t="s">
        <v>10472</v>
      </c>
      <c r="I7653">
        <v>0.39026740193366999</v>
      </c>
      <c r="J7653" t="str" cm="1">
        <f t="array" ref="J7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654" spans="1:10" x14ac:dyDescent="0.35">
      <c r="A7654" s="15" t="s">
        <v>1567</v>
      </c>
      <c r="B7654" s="15" t="s">
        <v>1711</v>
      </c>
      <c r="C7654">
        <v>0.71506971120834351</v>
      </c>
      <c r="D7654" s="15" t="s">
        <v>150</v>
      </c>
      <c r="E7654">
        <v>0.6650090217590332</v>
      </c>
      <c r="F7654" s="15" t="s">
        <v>4421</v>
      </c>
      <c r="G7654">
        <v>0.6369202733039856</v>
      </c>
      <c r="H7654" s="15" t="s">
        <v>474</v>
      </c>
      <c r="I7654">
        <v>0.61773306131362915</v>
      </c>
      <c r="J7654" t="str" cm="1">
        <f t="array" ref="J7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55" spans="1:10" x14ac:dyDescent="0.35">
      <c r="A7655" s="15" t="s">
        <v>4346</v>
      </c>
      <c r="B7655" s="15" t="s">
        <v>2835</v>
      </c>
      <c r="C7655">
        <v>0.39205780625343323</v>
      </c>
      <c r="D7655" s="15" t="s">
        <v>347</v>
      </c>
      <c r="E7655">
        <v>0.36649647355079651</v>
      </c>
      <c r="F7655" s="15" t="s">
        <v>10740</v>
      </c>
      <c r="G7655">
        <v>0.36220192909240723</v>
      </c>
      <c r="H7655" s="15" t="s">
        <v>9939</v>
      </c>
      <c r="I7655">
        <v>0.36136576533317571</v>
      </c>
      <c r="J7655" t="str" cm="1">
        <f t="array" ref="J7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656" spans="1:10" x14ac:dyDescent="0.35">
      <c r="A7656" s="15" t="s">
        <v>5912</v>
      </c>
      <c r="B7656" s="15" t="s">
        <v>347</v>
      </c>
      <c r="C7656">
        <v>0.4851658046245575</v>
      </c>
      <c r="D7656" s="15" t="s">
        <v>1894</v>
      </c>
      <c r="E7656">
        <v>0.46036547422409058</v>
      </c>
      <c r="F7656" s="15" t="s">
        <v>8853</v>
      </c>
      <c r="G7656">
        <v>0.40503847599029541</v>
      </c>
      <c r="H7656" s="15" t="s">
        <v>1536</v>
      </c>
      <c r="I7656">
        <v>0.36604151129722601</v>
      </c>
      <c r="J7656" t="str" cm="1">
        <f t="array" ref="J7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657" spans="1:10" x14ac:dyDescent="0.35">
      <c r="A7657" s="15" t="s">
        <v>650</v>
      </c>
      <c r="B7657" s="15" t="s">
        <v>5967</v>
      </c>
      <c r="C7657">
        <v>0.8924410343170166</v>
      </c>
      <c r="D7657" s="15" t="s">
        <v>651</v>
      </c>
      <c r="E7657">
        <v>0.83820587396621704</v>
      </c>
      <c r="F7657" s="15" t="s">
        <v>11509</v>
      </c>
      <c r="G7657">
        <v>0.77124392986297607</v>
      </c>
      <c r="H7657" s="15" t="s">
        <v>15494</v>
      </c>
      <c r="I7657">
        <v>0.72314304113388062</v>
      </c>
      <c r="J7657" t="str" cm="1">
        <f t="array" ref="J7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658" spans="1:10" x14ac:dyDescent="0.35">
      <c r="A7658" s="15" t="s">
        <v>656</v>
      </c>
      <c r="B7658" s="15" t="s">
        <v>1898</v>
      </c>
      <c r="C7658">
        <v>0.47432351112365723</v>
      </c>
      <c r="D7658" s="15" t="s">
        <v>11618</v>
      </c>
      <c r="E7658">
        <v>0.40829291939735413</v>
      </c>
      <c r="F7658" s="15" t="s">
        <v>2136</v>
      </c>
      <c r="G7658">
        <v>0.40780773758888239</v>
      </c>
      <c r="H7658" s="15" t="s">
        <v>3535</v>
      </c>
      <c r="I7658">
        <v>0.40716993808746338</v>
      </c>
      <c r="J7658" t="str" cm="1">
        <f t="array" ref="J7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659" spans="1:10" x14ac:dyDescent="0.35">
      <c r="A7659" s="15" t="s">
        <v>1567</v>
      </c>
      <c r="B7659" s="15" t="s">
        <v>1711</v>
      </c>
      <c r="C7659">
        <v>0.71506971120834351</v>
      </c>
      <c r="D7659" s="15" t="s">
        <v>150</v>
      </c>
      <c r="E7659">
        <v>0.6650090217590332</v>
      </c>
      <c r="F7659" s="15" t="s">
        <v>4421</v>
      </c>
      <c r="G7659">
        <v>0.6369202733039856</v>
      </c>
      <c r="H7659" s="15" t="s">
        <v>474</v>
      </c>
      <c r="I7659">
        <v>0.61773306131362915</v>
      </c>
      <c r="J7659" t="str" cm="1">
        <f t="array" ref="J7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60" spans="1:10" x14ac:dyDescent="0.35">
      <c r="A7660" s="15" t="s">
        <v>786</v>
      </c>
      <c r="B7660" s="15" t="s">
        <v>787</v>
      </c>
      <c r="C7660">
        <v>0.90953606367111206</v>
      </c>
      <c r="D7660" s="15" t="s">
        <v>477</v>
      </c>
      <c r="E7660">
        <v>0.59523689746856689</v>
      </c>
      <c r="F7660" s="15" t="s">
        <v>737</v>
      </c>
      <c r="G7660">
        <v>0.57456290721893311</v>
      </c>
      <c r="H7660" s="15" t="s">
        <v>1016</v>
      </c>
      <c r="I7660">
        <v>0.50892490148544312</v>
      </c>
      <c r="J7660" t="str" cm="1">
        <f t="array" ref="J7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61" spans="1:10" x14ac:dyDescent="0.35">
      <c r="A7661" s="15" t="s">
        <v>476</v>
      </c>
      <c r="B7661" s="15" t="s">
        <v>477</v>
      </c>
      <c r="C7661">
        <v>1.00000011920929</v>
      </c>
      <c r="D7661" s="15" t="s">
        <v>731</v>
      </c>
      <c r="E7661">
        <v>0.76167595386505127</v>
      </c>
      <c r="F7661" s="15" t="s">
        <v>1016</v>
      </c>
      <c r="G7661">
        <v>0.7203977108001709</v>
      </c>
      <c r="H7661" s="15" t="s">
        <v>737</v>
      </c>
      <c r="I7661">
        <v>0.68868708610534668</v>
      </c>
      <c r="J7661" t="str" cm="1">
        <f t="array" ref="J7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62" spans="1:10" x14ac:dyDescent="0.35">
      <c r="A7662" s="15" t="s">
        <v>1657</v>
      </c>
      <c r="B7662" s="15" t="s">
        <v>483</v>
      </c>
      <c r="C7662">
        <v>0.66824305057525635</v>
      </c>
      <c r="D7662" s="15" t="s">
        <v>150</v>
      </c>
      <c r="E7662">
        <v>0.66468638181686401</v>
      </c>
      <c r="F7662" s="15" t="s">
        <v>4901</v>
      </c>
      <c r="G7662">
        <v>0.6472163200378418</v>
      </c>
      <c r="H7662" s="15" t="s">
        <v>10504</v>
      </c>
      <c r="I7662">
        <v>0.64566648006439209</v>
      </c>
      <c r="J7662" t="str" cm="1">
        <f t="array" ref="J7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63" spans="1:10" x14ac:dyDescent="0.35">
      <c r="A7663" s="15" t="s">
        <v>1969</v>
      </c>
      <c r="B7663" s="15" t="s">
        <v>822</v>
      </c>
      <c r="C7663">
        <v>0.74589920043945313</v>
      </c>
      <c r="D7663" s="15" t="s">
        <v>799</v>
      </c>
      <c r="E7663">
        <v>0.70150637626647949</v>
      </c>
      <c r="F7663" s="15" t="s">
        <v>1970</v>
      </c>
      <c r="G7663">
        <v>0.68668651580810547</v>
      </c>
      <c r="H7663" s="15" t="s">
        <v>712</v>
      </c>
      <c r="I7663">
        <v>0.67860585451126099</v>
      </c>
      <c r="J7663" t="str" cm="1">
        <f t="array" ref="J7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64" spans="1:10" x14ac:dyDescent="0.35">
      <c r="A7664" s="15" t="s">
        <v>476</v>
      </c>
      <c r="B7664" s="15" t="s">
        <v>477</v>
      </c>
      <c r="C7664">
        <v>1.00000011920929</v>
      </c>
      <c r="D7664" s="15" t="s">
        <v>731</v>
      </c>
      <c r="E7664">
        <v>0.76167595386505127</v>
      </c>
      <c r="F7664" s="15" t="s">
        <v>1016</v>
      </c>
      <c r="G7664">
        <v>0.7203977108001709</v>
      </c>
      <c r="H7664" s="15" t="s">
        <v>737</v>
      </c>
      <c r="I7664">
        <v>0.68868708610534668</v>
      </c>
      <c r="J7664" t="str" cm="1">
        <f t="array" ref="J7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65" spans="1:10" x14ac:dyDescent="0.35">
      <c r="A7665" s="15" t="s">
        <v>1356</v>
      </c>
      <c r="B7665" s="15" t="s">
        <v>1357</v>
      </c>
      <c r="C7665">
        <v>0.84103435277938843</v>
      </c>
      <c r="D7665" s="15" t="s">
        <v>852</v>
      </c>
      <c r="E7665">
        <v>0.77012836933135986</v>
      </c>
      <c r="F7665" s="15" t="s">
        <v>2028</v>
      </c>
      <c r="G7665">
        <v>0.75635182857513428</v>
      </c>
      <c r="H7665" s="15" t="s">
        <v>4081</v>
      </c>
      <c r="I7665">
        <v>0.74507570266723633</v>
      </c>
      <c r="J7665" t="str" cm="1">
        <f t="array" ref="J7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666" spans="1:10" x14ac:dyDescent="0.35">
      <c r="A7666" s="15" t="s">
        <v>2026</v>
      </c>
      <c r="B7666" s="15" t="s">
        <v>10652</v>
      </c>
      <c r="C7666">
        <v>0.57306671142578125</v>
      </c>
      <c r="D7666" s="15" t="s">
        <v>10588</v>
      </c>
      <c r="E7666">
        <v>0.46665871143341059</v>
      </c>
      <c r="F7666" s="15" t="s">
        <v>3009</v>
      </c>
      <c r="G7666">
        <v>0.45979931950569147</v>
      </c>
      <c r="H7666" s="15" t="s">
        <v>957</v>
      </c>
      <c r="I7666">
        <v>0.45454758405685419</v>
      </c>
      <c r="J7666" t="str" cm="1">
        <f t="array" ref="J7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67" spans="1:10" x14ac:dyDescent="0.35">
      <c r="A7667" s="15" t="s">
        <v>736</v>
      </c>
      <c r="B7667" s="15" t="s">
        <v>737</v>
      </c>
      <c r="C7667">
        <v>1</v>
      </c>
      <c r="D7667" s="15" t="s">
        <v>477</v>
      </c>
      <c r="E7667">
        <v>0.68868720531463623</v>
      </c>
      <c r="F7667" s="15" t="s">
        <v>787</v>
      </c>
      <c r="G7667">
        <v>0.65641510486602783</v>
      </c>
      <c r="H7667" s="15" t="s">
        <v>12873</v>
      </c>
      <c r="I7667">
        <v>0.57505273818969727</v>
      </c>
      <c r="J7667" t="str" cm="1">
        <f t="array" ref="J7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68" spans="1:10" x14ac:dyDescent="0.35">
      <c r="A7668" s="15" t="s">
        <v>1002</v>
      </c>
      <c r="B7668" s="15" t="s">
        <v>1003</v>
      </c>
      <c r="C7668">
        <v>0.70208507776260376</v>
      </c>
      <c r="D7668" s="15" t="s">
        <v>787</v>
      </c>
      <c r="E7668">
        <v>0.62234234809875488</v>
      </c>
      <c r="F7668" s="15" t="s">
        <v>477</v>
      </c>
      <c r="G7668">
        <v>0.58321964740753174</v>
      </c>
      <c r="H7668" s="15" t="s">
        <v>727</v>
      </c>
      <c r="I7668">
        <v>0.50513982772827148</v>
      </c>
      <c r="J7668" t="str" cm="1">
        <f t="array" ref="J7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69" spans="1:10" x14ac:dyDescent="0.35">
      <c r="A7669" s="15" t="s">
        <v>476</v>
      </c>
      <c r="B7669" s="15" t="s">
        <v>477</v>
      </c>
      <c r="C7669">
        <v>1.00000011920929</v>
      </c>
      <c r="D7669" s="15" t="s">
        <v>731</v>
      </c>
      <c r="E7669">
        <v>0.76167595386505127</v>
      </c>
      <c r="F7669" s="15" t="s">
        <v>1016</v>
      </c>
      <c r="G7669">
        <v>0.7203977108001709</v>
      </c>
      <c r="H7669" s="15" t="s">
        <v>737</v>
      </c>
      <c r="I7669">
        <v>0.68868708610534668</v>
      </c>
      <c r="J7669" t="str" cm="1">
        <f t="array" ref="J7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70" spans="1:10" x14ac:dyDescent="0.35">
      <c r="A7670" s="15" t="s">
        <v>3701</v>
      </c>
      <c r="B7670" s="15" t="s">
        <v>477</v>
      </c>
      <c r="C7670">
        <v>0.63640010356903076</v>
      </c>
      <c r="D7670" s="15" t="s">
        <v>737</v>
      </c>
      <c r="E7670">
        <v>0.54109281301498413</v>
      </c>
      <c r="F7670" s="15" t="s">
        <v>787</v>
      </c>
      <c r="G7670">
        <v>0.53190505504608154</v>
      </c>
      <c r="H7670" s="15" t="s">
        <v>5042</v>
      </c>
      <c r="I7670">
        <v>0.48062467575073242</v>
      </c>
      <c r="J7670" t="str" cm="1">
        <f t="array" ref="J7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71" spans="1:10" x14ac:dyDescent="0.35">
      <c r="A7671" s="15" t="s">
        <v>7633</v>
      </c>
      <c r="B7671" s="15" t="s">
        <v>731</v>
      </c>
      <c r="C7671">
        <v>0.54760158061981201</v>
      </c>
      <c r="D7671" s="15" t="s">
        <v>10504</v>
      </c>
      <c r="E7671">
        <v>0.51364690065383911</v>
      </c>
      <c r="F7671" s="15" t="s">
        <v>477</v>
      </c>
      <c r="G7671">
        <v>0.50717800855636597</v>
      </c>
      <c r="H7671" s="15" t="s">
        <v>7174</v>
      </c>
      <c r="I7671">
        <v>0.5066184401512146</v>
      </c>
      <c r="J7671" t="str" cm="1">
        <f t="array" ref="J7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72" spans="1:10" x14ac:dyDescent="0.35">
      <c r="A7672" s="15" t="s">
        <v>476</v>
      </c>
      <c r="B7672" s="15" t="s">
        <v>477</v>
      </c>
      <c r="C7672">
        <v>1.00000011920929</v>
      </c>
      <c r="D7672" s="15" t="s">
        <v>731</v>
      </c>
      <c r="E7672">
        <v>0.76167595386505127</v>
      </c>
      <c r="F7672" s="15" t="s">
        <v>1016</v>
      </c>
      <c r="G7672">
        <v>0.7203977108001709</v>
      </c>
      <c r="H7672" s="15" t="s">
        <v>737</v>
      </c>
      <c r="I7672">
        <v>0.68868708610534668</v>
      </c>
      <c r="J7672" t="str" cm="1">
        <f t="array" ref="J7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73" spans="1:10" x14ac:dyDescent="0.35">
      <c r="A7673" s="15" t="s">
        <v>7634</v>
      </c>
      <c r="B7673" s="15" t="s">
        <v>1175</v>
      </c>
      <c r="C7673">
        <v>0.50505232810974121</v>
      </c>
      <c r="D7673" s="15" t="s">
        <v>2901</v>
      </c>
      <c r="E7673">
        <v>0.38606873154640198</v>
      </c>
      <c r="F7673" s="15" t="s">
        <v>9455</v>
      </c>
      <c r="G7673">
        <v>0.36718663573265081</v>
      </c>
      <c r="H7673" s="15" t="s">
        <v>6586</v>
      </c>
      <c r="I7673">
        <v>0.35498532652854919</v>
      </c>
      <c r="J7673" t="str" cm="1">
        <f t="array" ref="J7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74" spans="1:10" x14ac:dyDescent="0.35">
      <c r="A7674" s="15" t="s">
        <v>7558</v>
      </c>
      <c r="B7674" s="15" t="s">
        <v>5795</v>
      </c>
      <c r="C7674">
        <v>0.27734273672103882</v>
      </c>
      <c r="D7674" s="15" t="s">
        <v>10740</v>
      </c>
      <c r="E7674">
        <v>0.26336511969566351</v>
      </c>
      <c r="F7674" s="15" t="s">
        <v>1621</v>
      </c>
      <c r="G7674">
        <v>0.24004665017127991</v>
      </c>
      <c r="H7674" s="15" t="s">
        <v>1013</v>
      </c>
      <c r="I7674">
        <v>0.23423509299755099</v>
      </c>
      <c r="J7674" t="str" cm="1">
        <f t="array" ref="J7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2-0,3</v>
      </c>
    </row>
    <row r="7675" spans="1:10" x14ac:dyDescent="0.35">
      <c r="A7675" s="15" t="s">
        <v>1455</v>
      </c>
      <c r="B7675" s="15" t="s">
        <v>1175</v>
      </c>
      <c r="C7675">
        <v>0.5913427472114563</v>
      </c>
      <c r="D7675" s="15" t="s">
        <v>2989</v>
      </c>
      <c r="E7675">
        <v>0.43021184206008911</v>
      </c>
      <c r="F7675" s="15" t="s">
        <v>1013</v>
      </c>
      <c r="G7675">
        <v>0.41813051700592041</v>
      </c>
      <c r="H7675" s="15" t="s">
        <v>4431</v>
      </c>
      <c r="I7675">
        <v>0.40738674998283392</v>
      </c>
      <c r="J7675" t="str" cm="1">
        <f t="array" ref="J7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76" spans="1:10" x14ac:dyDescent="0.35">
      <c r="A7676" s="15" t="s">
        <v>7635</v>
      </c>
      <c r="B7676" s="15" t="s">
        <v>1175</v>
      </c>
      <c r="C7676">
        <v>0.31232744455337519</v>
      </c>
      <c r="D7676" s="15" t="s">
        <v>1013</v>
      </c>
      <c r="E7676">
        <v>0.28662416338920588</v>
      </c>
      <c r="F7676" s="15" t="s">
        <v>13887</v>
      </c>
      <c r="G7676">
        <v>0.28101742267608643</v>
      </c>
      <c r="H7676" s="15" t="s">
        <v>629</v>
      </c>
      <c r="I7676">
        <v>0.26891186833381647</v>
      </c>
      <c r="J7676" t="str" cm="1">
        <f t="array" ref="J7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677" spans="1:10" x14ac:dyDescent="0.35">
      <c r="A7677" s="15" t="s">
        <v>7636</v>
      </c>
      <c r="B7677" s="15" t="s">
        <v>1003</v>
      </c>
      <c r="C7677">
        <v>0.59351027011871338</v>
      </c>
      <c r="D7677" s="15" t="s">
        <v>787</v>
      </c>
      <c r="E7677">
        <v>0.48506650328636169</v>
      </c>
      <c r="F7677" s="15" t="s">
        <v>477</v>
      </c>
      <c r="G7677">
        <v>0.46423357725143433</v>
      </c>
      <c r="H7677" s="15" t="s">
        <v>727</v>
      </c>
      <c r="I7677">
        <v>0.43306365609169012</v>
      </c>
      <c r="J7677" t="str" cm="1">
        <f t="array" ref="J7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78" spans="1:10" x14ac:dyDescent="0.35">
      <c r="A7678" s="15" t="s">
        <v>7639</v>
      </c>
      <c r="B7678" s="15" t="s">
        <v>3685</v>
      </c>
      <c r="C7678">
        <v>0.5416799783706665</v>
      </c>
      <c r="D7678" s="15" t="s">
        <v>3207</v>
      </c>
      <c r="E7678">
        <v>0.43939724564552313</v>
      </c>
      <c r="F7678" s="15" t="s">
        <v>6733</v>
      </c>
      <c r="G7678">
        <v>0.43377032876014709</v>
      </c>
      <c r="H7678" s="15" t="s">
        <v>982</v>
      </c>
      <c r="I7678">
        <v>0.42986530065536499</v>
      </c>
      <c r="J7678" t="str" cm="1">
        <f t="array" ref="J7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79" spans="1:10" x14ac:dyDescent="0.35">
      <c r="A7679" s="15" t="s">
        <v>7640</v>
      </c>
      <c r="B7679" s="15" t="s">
        <v>734</v>
      </c>
      <c r="C7679">
        <v>0.5183073878288269</v>
      </c>
      <c r="D7679" s="15" t="s">
        <v>12887</v>
      </c>
      <c r="E7679">
        <v>0.4125780463218689</v>
      </c>
      <c r="F7679" s="15" t="s">
        <v>8259</v>
      </c>
      <c r="G7679">
        <v>0.39082401990890497</v>
      </c>
      <c r="H7679" s="15" t="s">
        <v>1581</v>
      </c>
      <c r="I7679">
        <v>0.38459214568138123</v>
      </c>
      <c r="J7679" t="str" cm="1">
        <f t="array" ref="J7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80" spans="1:10" x14ac:dyDescent="0.35">
      <c r="A7680" s="15" t="s">
        <v>7641</v>
      </c>
      <c r="B7680" s="15" t="s">
        <v>11154</v>
      </c>
      <c r="C7680">
        <v>0.58893615007400513</v>
      </c>
      <c r="D7680" s="15" t="s">
        <v>1603</v>
      </c>
      <c r="E7680">
        <v>0.57867258787155151</v>
      </c>
      <c r="F7680" s="15" t="s">
        <v>10520</v>
      </c>
      <c r="G7680">
        <v>0.57095634937286377</v>
      </c>
      <c r="H7680" s="15" t="s">
        <v>166</v>
      </c>
      <c r="I7680">
        <v>0.57071524858474731</v>
      </c>
      <c r="J7680" t="str" cm="1">
        <f t="array" ref="J7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81" spans="1:10" x14ac:dyDescent="0.35">
      <c r="A7681" s="15" t="s">
        <v>7642</v>
      </c>
      <c r="B7681" s="15" t="s">
        <v>10504</v>
      </c>
      <c r="C7681">
        <v>0.57112652063369751</v>
      </c>
      <c r="D7681" s="15" t="s">
        <v>483</v>
      </c>
      <c r="E7681">
        <v>0.54469132423400879</v>
      </c>
      <c r="F7681" s="15" t="s">
        <v>13915</v>
      </c>
      <c r="G7681">
        <v>0.47120550274848938</v>
      </c>
      <c r="H7681" s="15" t="s">
        <v>477</v>
      </c>
      <c r="I7681">
        <v>0.46979689598083502</v>
      </c>
      <c r="J7681" t="str" cm="1">
        <f t="array" ref="J7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82" spans="1:10" x14ac:dyDescent="0.35">
      <c r="A7682" s="15" t="s">
        <v>786</v>
      </c>
      <c r="B7682" s="15" t="s">
        <v>787</v>
      </c>
      <c r="C7682">
        <v>0.90953606367111206</v>
      </c>
      <c r="D7682" s="15" t="s">
        <v>477</v>
      </c>
      <c r="E7682">
        <v>0.59523689746856689</v>
      </c>
      <c r="F7682" s="15" t="s">
        <v>737</v>
      </c>
      <c r="G7682">
        <v>0.57456290721893311</v>
      </c>
      <c r="H7682" s="15" t="s">
        <v>1016</v>
      </c>
      <c r="I7682">
        <v>0.50892490148544312</v>
      </c>
      <c r="J7682" t="str" cm="1">
        <f t="array" ref="J7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83" spans="1:10" x14ac:dyDescent="0.35">
      <c r="A7683" s="15" t="s">
        <v>476</v>
      </c>
      <c r="B7683" s="15" t="s">
        <v>477</v>
      </c>
      <c r="C7683">
        <v>1.00000011920929</v>
      </c>
      <c r="D7683" s="15" t="s">
        <v>731</v>
      </c>
      <c r="E7683">
        <v>0.76167595386505127</v>
      </c>
      <c r="F7683" s="15" t="s">
        <v>1016</v>
      </c>
      <c r="G7683">
        <v>0.7203977108001709</v>
      </c>
      <c r="H7683" s="15" t="s">
        <v>737</v>
      </c>
      <c r="I7683">
        <v>0.68868708610534668</v>
      </c>
      <c r="J7683" t="str" cm="1">
        <f t="array" ref="J7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84" spans="1:10" x14ac:dyDescent="0.35">
      <c r="A7684" s="15" t="s">
        <v>346</v>
      </c>
      <c r="B7684" s="15" t="s">
        <v>347</v>
      </c>
      <c r="C7684">
        <v>0.95542126893997192</v>
      </c>
      <c r="D7684" s="15" t="s">
        <v>657</v>
      </c>
      <c r="E7684">
        <v>0.69637018442153931</v>
      </c>
      <c r="F7684" s="15" t="s">
        <v>8770</v>
      </c>
      <c r="G7684">
        <v>0.6418265700340271</v>
      </c>
      <c r="H7684" s="15" t="s">
        <v>6917</v>
      </c>
      <c r="I7684">
        <v>0.58433663845062256</v>
      </c>
      <c r="J7684" t="str" cm="1">
        <f t="array" ref="J7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85" spans="1:10" x14ac:dyDescent="0.35">
      <c r="A7685" s="15" t="s">
        <v>1033</v>
      </c>
      <c r="B7685" s="15" t="s">
        <v>1034</v>
      </c>
      <c r="C7685">
        <v>0.60698431730270386</v>
      </c>
      <c r="D7685" s="15" t="s">
        <v>477</v>
      </c>
      <c r="E7685">
        <v>0.57236742973327637</v>
      </c>
      <c r="F7685" s="15" t="s">
        <v>1016</v>
      </c>
      <c r="G7685">
        <v>0.53567421436309814</v>
      </c>
      <c r="H7685" s="15" t="s">
        <v>17358</v>
      </c>
      <c r="I7685">
        <v>0.4962540864944458</v>
      </c>
      <c r="J7685" t="str" cm="1">
        <f t="array" ref="J7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86" spans="1:10" x14ac:dyDescent="0.35">
      <c r="A7686" s="15" t="s">
        <v>7643</v>
      </c>
      <c r="B7686" s="15" t="s">
        <v>1945</v>
      </c>
      <c r="C7686">
        <v>0.39295041561126709</v>
      </c>
      <c r="D7686" s="15" t="s">
        <v>2927</v>
      </c>
      <c r="E7686">
        <v>0.37888014316558838</v>
      </c>
      <c r="F7686" s="15" t="s">
        <v>10896</v>
      </c>
      <c r="G7686">
        <v>0.37796163558959961</v>
      </c>
      <c r="H7686" s="15" t="s">
        <v>477</v>
      </c>
      <c r="I7686">
        <v>0.36478781700134277</v>
      </c>
      <c r="J7686" t="str" cm="1">
        <f t="array" ref="J7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687" spans="1:10" x14ac:dyDescent="0.35">
      <c r="A7687" s="15" t="s">
        <v>1002</v>
      </c>
      <c r="B7687" s="15" t="s">
        <v>1003</v>
      </c>
      <c r="C7687">
        <v>0.70208507776260376</v>
      </c>
      <c r="D7687" s="15" t="s">
        <v>787</v>
      </c>
      <c r="E7687">
        <v>0.62234234809875488</v>
      </c>
      <c r="F7687" s="15" t="s">
        <v>477</v>
      </c>
      <c r="G7687">
        <v>0.58321964740753174</v>
      </c>
      <c r="H7687" s="15" t="s">
        <v>727</v>
      </c>
      <c r="I7687">
        <v>0.50513982772827148</v>
      </c>
      <c r="J7687" t="str" cm="1">
        <f t="array" ref="J7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88" spans="1:10" x14ac:dyDescent="0.35">
      <c r="A7688" s="15" t="s">
        <v>7644</v>
      </c>
      <c r="B7688" s="15" t="s">
        <v>477</v>
      </c>
      <c r="C7688">
        <v>0.87093973159790039</v>
      </c>
      <c r="D7688" s="15" t="s">
        <v>712</v>
      </c>
      <c r="E7688">
        <v>0.73787087202072144</v>
      </c>
      <c r="F7688" s="15" t="s">
        <v>731</v>
      </c>
      <c r="G7688">
        <v>0.72369194030761719</v>
      </c>
      <c r="H7688" s="15" t="s">
        <v>787</v>
      </c>
      <c r="I7688">
        <v>0.65738379955291748</v>
      </c>
      <c r="J7688" t="str" cm="1">
        <f t="array" ref="J7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689" spans="1:10" x14ac:dyDescent="0.35">
      <c r="A7689" s="15" t="s">
        <v>476</v>
      </c>
      <c r="B7689" s="15" t="s">
        <v>477</v>
      </c>
      <c r="C7689">
        <v>1.00000011920929</v>
      </c>
      <c r="D7689" s="15" t="s">
        <v>731</v>
      </c>
      <c r="E7689">
        <v>0.76167595386505127</v>
      </c>
      <c r="F7689" s="15" t="s">
        <v>1016</v>
      </c>
      <c r="G7689">
        <v>0.7203977108001709</v>
      </c>
      <c r="H7689" s="15" t="s">
        <v>737</v>
      </c>
      <c r="I7689">
        <v>0.68868708610534668</v>
      </c>
      <c r="J7689" t="str" cm="1">
        <f t="array" ref="J7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90" spans="1:10" x14ac:dyDescent="0.35">
      <c r="A7690" s="15" t="s">
        <v>736</v>
      </c>
      <c r="B7690" s="15" t="s">
        <v>737</v>
      </c>
      <c r="C7690">
        <v>1</v>
      </c>
      <c r="D7690" s="15" t="s">
        <v>477</v>
      </c>
      <c r="E7690">
        <v>0.68868720531463623</v>
      </c>
      <c r="F7690" s="15" t="s">
        <v>787</v>
      </c>
      <c r="G7690">
        <v>0.65641510486602783</v>
      </c>
      <c r="H7690" s="15" t="s">
        <v>12873</v>
      </c>
      <c r="I7690">
        <v>0.57505273818969727</v>
      </c>
      <c r="J7690" t="str" cm="1">
        <f t="array" ref="J7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91" spans="1:10" x14ac:dyDescent="0.35">
      <c r="A7691" s="15" t="s">
        <v>2908</v>
      </c>
      <c r="B7691" s="15" t="s">
        <v>1000</v>
      </c>
      <c r="C7691">
        <v>0.76444751024246216</v>
      </c>
      <c r="D7691" s="15" t="s">
        <v>2300</v>
      </c>
      <c r="E7691">
        <v>0.73353010416030884</v>
      </c>
      <c r="F7691" s="15" t="s">
        <v>10884</v>
      </c>
      <c r="G7691">
        <v>0.65105712413787842</v>
      </c>
      <c r="H7691" s="15" t="s">
        <v>1778</v>
      </c>
      <c r="I7691">
        <v>0.6370856761932373</v>
      </c>
      <c r="J7691" t="str" cm="1">
        <f t="array" ref="J7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92" spans="1:10" x14ac:dyDescent="0.35">
      <c r="A7692" s="15" t="s">
        <v>4351</v>
      </c>
      <c r="B7692" s="15" t="s">
        <v>2300</v>
      </c>
      <c r="C7692">
        <v>0.81122028827667236</v>
      </c>
      <c r="D7692" s="15" t="s">
        <v>1453</v>
      </c>
      <c r="E7692">
        <v>0.71195554733276367</v>
      </c>
      <c r="F7692" s="15" t="s">
        <v>6569</v>
      </c>
      <c r="G7692">
        <v>0.654457688331604</v>
      </c>
      <c r="H7692" s="15" t="s">
        <v>8543</v>
      </c>
      <c r="I7692">
        <v>0.57269620895385742</v>
      </c>
      <c r="J7692" t="str" cm="1">
        <f t="array" ref="J7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693" spans="1:10" x14ac:dyDescent="0.35">
      <c r="A7693" s="15" t="s">
        <v>3586</v>
      </c>
      <c r="B7693" s="15" t="s">
        <v>1453</v>
      </c>
      <c r="C7693">
        <v>0.76772171258926392</v>
      </c>
      <c r="D7693" s="15" t="s">
        <v>6569</v>
      </c>
      <c r="E7693">
        <v>0.74514740705490112</v>
      </c>
      <c r="F7693" s="15" t="s">
        <v>11491</v>
      </c>
      <c r="G7693">
        <v>0.59952116012573242</v>
      </c>
      <c r="H7693" s="15" t="s">
        <v>2300</v>
      </c>
      <c r="I7693">
        <v>0.51124638319015503</v>
      </c>
      <c r="J7693" t="str" cm="1">
        <f t="array" ref="J7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94" spans="1:10" x14ac:dyDescent="0.35">
      <c r="A7694" s="15" t="s">
        <v>2305</v>
      </c>
      <c r="B7694" s="15" t="s">
        <v>2300</v>
      </c>
      <c r="C7694">
        <v>0.62160235643386841</v>
      </c>
      <c r="D7694" s="15" t="s">
        <v>2306</v>
      </c>
      <c r="E7694">
        <v>0.5583532452583313</v>
      </c>
      <c r="F7694" s="15" t="s">
        <v>10884</v>
      </c>
      <c r="G7694">
        <v>0.55431455373764038</v>
      </c>
      <c r="H7694" s="15" t="s">
        <v>1778</v>
      </c>
      <c r="I7694">
        <v>0.54781806468963623</v>
      </c>
      <c r="J7694" t="str" cm="1">
        <f t="array" ref="J7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95" spans="1:10" x14ac:dyDescent="0.35">
      <c r="A7695" s="15" t="s">
        <v>2734</v>
      </c>
      <c r="B7695" s="15" t="s">
        <v>477</v>
      </c>
      <c r="C7695">
        <v>0.73454034328460693</v>
      </c>
      <c r="D7695" s="15" t="s">
        <v>1898</v>
      </c>
      <c r="E7695">
        <v>0.69544565677642822</v>
      </c>
      <c r="F7695" s="15" t="s">
        <v>727</v>
      </c>
      <c r="G7695">
        <v>0.66211551427841187</v>
      </c>
      <c r="H7695" s="15" t="s">
        <v>731</v>
      </c>
      <c r="I7695">
        <v>0.66021692752838135</v>
      </c>
      <c r="J7695" t="str" cm="1">
        <f t="array" ref="J7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96" spans="1:10" x14ac:dyDescent="0.35">
      <c r="A7696" s="15" t="s">
        <v>736</v>
      </c>
      <c r="B7696" s="15" t="s">
        <v>737</v>
      </c>
      <c r="C7696">
        <v>1</v>
      </c>
      <c r="D7696" s="15" t="s">
        <v>477</v>
      </c>
      <c r="E7696">
        <v>0.68868720531463623</v>
      </c>
      <c r="F7696" s="15" t="s">
        <v>787</v>
      </c>
      <c r="G7696">
        <v>0.65641510486602783</v>
      </c>
      <c r="H7696" s="15" t="s">
        <v>12873</v>
      </c>
      <c r="I7696">
        <v>0.57505273818969727</v>
      </c>
      <c r="J7696" t="str" cm="1">
        <f t="array" ref="J7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97" spans="1:10" x14ac:dyDescent="0.35">
      <c r="A7697" s="15" t="s">
        <v>3889</v>
      </c>
      <c r="B7697" s="15" t="s">
        <v>11308</v>
      </c>
      <c r="C7697">
        <v>0.52648419141769409</v>
      </c>
      <c r="D7697" s="15" t="s">
        <v>3890</v>
      </c>
      <c r="E7697">
        <v>0.4783690869808197</v>
      </c>
      <c r="F7697" s="15" t="s">
        <v>17697</v>
      </c>
      <c r="G7697">
        <v>0.47751268744468689</v>
      </c>
      <c r="H7697" s="15" t="s">
        <v>13759</v>
      </c>
      <c r="I7697">
        <v>0.4594232439994812</v>
      </c>
      <c r="J7697" t="str" cm="1">
        <f t="array" ref="J7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698" spans="1:10" x14ac:dyDescent="0.35">
      <c r="A7698" s="15" t="s">
        <v>476</v>
      </c>
      <c r="B7698" s="15" t="s">
        <v>477</v>
      </c>
      <c r="C7698">
        <v>1.00000011920929</v>
      </c>
      <c r="D7698" s="15" t="s">
        <v>731</v>
      </c>
      <c r="E7698">
        <v>0.76167595386505127</v>
      </c>
      <c r="F7698" s="15" t="s">
        <v>1016</v>
      </c>
      <c r="G7698">
        <v>0.7203977108001709</v>
      </c>
      <c r="H7698" s="15" t="s">
        <v>737</v>
      </c>
      <c r="I7698">
        <v>0.68868708610534668</v>
      </c>
      <c r="J7698" t="str" cm="1">
        <f t="array" ref="J7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99" spans="1:10" x14ac:dyDescent="0.35">
      <c r="A7699" s="15" t="s">
        <v>7645</v>
      </c>
      <c r="B7699" s="15" t="s">
        <v>11548</v>
      </c>
      <c r="C7699">
        <v>0.50773972272872925</v>
      </c>
      <c r="D7699" s="15" t="s">
        <v>2136</v>
      </c>
      <c r="E7699">
        <v>0.48624208569526672</v>
      </c>
      <c r="F7699" s="15" t="s">
        <v>16770</v>
      </c>
      <c r="G7699">
        <v>0.43388137221336359</v>
      </c>
      <c r="H7699" s="15" t="s">
        <v>477</v>
      </c>
      <c r="I7699">
        <v>0.42993992567062378</v>
      </c>
      <c r="J7699" t="str" cm="1">
        <f t="array" ref="J7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00" spans="1:10" x14ac:dyDescent="0.35">
      <c r="A7700" s="15" t="s">
        <v>1709</v>
      </c>
      <c r="B7700" s="15" t="s">
        <v>598</v>
      </c>
      <c r="C7700">
        <v>0.81043648719787598</v>
      </c>
      <c r="D7700" s="15" t="s">
        <v>1800</v>
      </c>
      <c r="E7700">
        <v>0.68539988994598389</v>
      </c>
      <c r="F7700" s="15" t="s">
        <v>410</v>
      </c>
      <c r="G7700">
        <v>0.61547261476516724</v>
      </c>
      <c r="H7700" s="15" t="s">
        <v>4585</v>
      </c>
      <c r="I7700">
        <v>0.58884865045547485</v>
      </c>
      <c r="J7700" t="str" cm="1">
        <f t="array" ref="J7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01" spans="1:10" x14ac:dyDescent="0.35">
      <c r="A7701" s="15" t="s">
        <v>7646</v>
      </c>
      <c r="B7701" s="15" t="s">
        <v>5592</v>
      </c>
      <c r="C7701">
        <v>0.60697650909423828</v>
      </c>
      <c r="D7701" s="15" t="s">
        <v>2637</v>
      </c>
      <c r="E7701">
        <v>0.60306930541992188</v>
      </c>
      <c r="F7701" s="15" t="s">
        <v>14181</v>
      </c>
      <c r="G7701">
        <v>0.58061552047729492</v>
      </c>
      <c r="H7701" s="15" t="s">
        <v>2634</v>
      </c>
      <c r="I7701">
        <v>0.54964995384216309</v>
      </c>
      <c r="J7701" t="str" cm="1">
        <f t="array" ref="J7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02" spans="1:10" x14ac:dyDescent="0.35">
      <c r="A7702" s="15" t="s">
        <v>346</v>
      </c>
      <c r="B7702" s="15" t="s">
        <v>347</v>
      </c>
      <c r="C7702">
        <v>0.95542126893997192</v>
      </c>
      <c r="D7702" s="15" t="s">
        <v>657</v>
      </c>
      <c r="E7702">
        <v>0.69637018442153931</v>
      </c>
      <c r="F7702" s="15" t="s">
        <v>8770</v>
      </c>
      <c r="G7702">
        <v>0.6418265700340271</v>
      </c>
      <c r="H7702" s="15" t="s">
        <v>6917</v>
      </c>
      <c r="I7702">
        <v>0.58433663845062256</v>
      </c>
      <c r="J7702" t="str" cm="1">
        <f t="array" ref="J7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703" spans="1:10" x14ac:dyDescent="0.35">
      <c r="A7703" s="15" t="s">
        <v>476</v>
      </c>
      <c r="B7703" s="15" t="s">
        <v>477</v>
      </c>
      <c r="C7703">
        <v>1.00000011920929</v>
      </c>
      <c r="D7703" s="15" t="s">
        <v>731</v>
      </c>
      <c r="E7703">
        <v>0.76167595386505127</v>
      </c>
      <c r="F7703" s="15" t="s">
        <v>1016</v>
      </c>
      <c r="G7703">
        <v>0.7203977108001709</v>
      </c>
      <c r="H7703" s="15" t="s">
        <v>737</v>
      </c>
      <c r="I7703">
        <v>0.68868708610534668</v>
      </c>
      <c r="J7703" t="str" cm="1">
        <f t="array" ref="J7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04" spans="1:10" x14ac:dyDescent="0.35">
      <c r="A7704" s="15" t="s">
        <v>1567</v>
      </c>
      <c r="B7704" s="15" t="s">
        <v>1711</v>
      </c>
      <c r="C7704">
        <v>0.71506971120834351</v>
      </c>
      <c r="D7704" s="15" t="s">
        <v>150</v>
      </c>
      <c r="E7704">
        <v>0.6650090217590332</v>
      </c>
      <c r="F7704" s="15" t="s">
        <v>4421</v>
      </c>
      <c r="G7704">
        <v>0.6369202733039856</v>
      </c>
      <c r="H7704" s="15" t="s">
        <v>474</v>
      </c>
      <c r="I7704">
        <v>0.61773306131362915</v>
      </c>
      <c r="J7704" t="str" cm="1">
        <f t="array" ref="J7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05" spans="1:10" x14ac:dyDescent="0.35">
      <c r="A7705" s="15" t="s">
        <v>1002</v>
      </c>
      <c r="B7705" s="15" t="s">
        <v>1003</v>
      </c>
      <c r="C7705">
        <v>0.70208507776260376</v>
      </c>
      <c r="D7705" s="15" t="s">
        <v>787</v>
      </c>
      <c r="E7705">
        <v>0.62234234809875488</v>
      </c>
      <c r="F7705" s="15" t="s">
        <v>477</v>
      </c>
      <c r="G7705">
        <v>0.58321964740753174</v>
      </c>
      <c r="H7705" s="15" t="s">
        <v>727</v>
      </c>
      <c r="I7705">
        <v>0.50513982772827148</v>
      </c>
      <c r="J7705" t="str" cm="1">
        <f t="array" ref="J7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06" spans="1:10" x14ac:dyDescent="0.35">
      <c r="A7706" s="15" t="s">
        <v>476</v>
      </c>
      <c r="B7706" s="15" t="s">
        <v>477</v>
      </c>
      <c r="C7706">
        <v>1.00000011920929</v>
      </c>
      <c r="D7706" s="15" t="s">
        <v>731</v>
      </c>
      <c r="E7706">
        <v>0.76167595386505127</v>
      </c>
      <c r="F7706" s="15" t="s">
        <v>1016</v>
      </c>
      <c r="G7706">
        <v>0.7203977108001709</v>
      </c>
      <c r="H7706" s="15" t="s">
        <v>737</v>
      </c>
      <c r="I7706">
        <v>0.68868708610534668</v>
      </c>
      <c r="J7706" t="str" cm="1">
        <f t="array" ref="J7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07" spans="1:10" x14ac:dyDescent="0.35">
      <c r="A7707" s="15" t="s">
        <v>1657</v>
      </c>
      <c r="B7707" s="15" t="s">
        <v>483</v>
      </c>
      <c r="C7707">
        <v>0.66824305057525635</v>
      </c>
      <c r="D7707" s="15" t="s">
        <v>150</v>
      </c>
      <c r="E7707">
        <v>0.66468638181686401</v>
      </c>
      <c r="F7707" s="15" t="s">
        <v>4901</v>
      </c>
      <c r="G7707">
        <v>0.6472163200378418</v>
      </c>
      <c r="H7707" s="15" t="s">
        <v>10504</v>
      </c>
      <c r="I7707">
        <v>0.64566648006439209</v>
      </c>
      <c r="J7707" t="str" cm="1">
        <f t="array" ref="J7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08" spans="1:10" x14ac:dyDescent="0.35">
      <c r="A7708" s="15" t="s">
        <v>2734</v>
      </c>
      <c r="B7708" s="15" t="s">
        <v>477</v>
      </c>
      <c r="C7708">
        <v>0.73454034328460693</v>
      </c>
      <c r="D7708" s="15" t="s">
        <v>1898</v>
      </c>
      <c r="E7708">
        <v>0.69544565677642822</v>
      </c>
      <c r="F7708" s="15" t="s">
        <v>727</v>
      </c>
      <c r="G7708">
        <v>0.66211551427841187</v>
      </c>
      <c r="H7708" s="15" t="s">
        <v>731</v>
      </c>
      <c r="I7708">
        <v>0.66021692752838135</v>
      </c>
      <c r="J7708" t="str" cm="1">
        <f t="array" ref="J7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09" spans="1:10" x14ac:dyDescent="0.35">
      <c r="A7709" s="15" t="s">
        <v>476</v>
      </c>
      <c r="B7709" s="15" t="s">
        <v>477</v>
      </c>
      <c r="C7709">
        <v>1.00000011920929</v>
      </c>
      <c r="D7709" s="15" t="s">
        <v>731</v>
      </c>
      <c r="E7709">
        <v>0.76167595386505127</v>
      </c>
      <c r="F7709" s="15" t="s">
        <v>1016</v>
      </c>
      <c r="G7709">
        <v>0.7203977108001709</v>
      </c>
      <c r="H7709" s="15" t="s">
        <v>737</v>
      </c>
      <c r="I7709">
        <v>0.68868708610534668</v>
      </c>
      <c r="J7709" t="str" cm="1">
        <f t="array" ref="J7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10" spans="1:10" x14ac:dyDescent="0.35">
      <c r="A7710" s="15" t="s">
        <v>4363</v>
      </c>
      <c r="B7710" s="15" t="s">
        <v>1507</v>
      </c>
      <c r="C7710">
        <v>0.65848976373672485</v>
      </c>
      <c r="D7710" s="15" t="s">
        <v>5112</v>
      </c>
      <c r="E7710">
        <v>0.40594020485877991</v>
      </c>
      <c r="F7710" s="15" t="s">
        <v>10659</v>
      </c>
      <c r="G7710">
        <v>0.36936062574386602</v>
      </c>
      <c r="H7710" s="15" t="s">
        <v>2474</v>
      </c>
      <c r="I7710">
        <v>0.35559934377670288</v>
      </c>
      <c r="J7710" t="str" cm="1">
        <f t="array" ref="J7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11" spans="1:10" x14ac:dyDescent="0.35">
      <c r="A7711" s="15" t="s">
        <v>4365</v>
      </c>
      <c r="B7711" s="15" t="s">
        <v>8817</v>
      </c>
      <c r="C7711">
        <v>0.74036502838134766</v>
      </c>
      <c r="D7711" s="15" t="s">
        <v>1711</v>
      </c>
      <c r="E7711">
        <v>0.63002735376358032</v>
      </c>
      <c r="F7711" s="15" t="s">
        <v>4421</v>
      </c>
      <c r="G7711">
        <v>0.59866315126419067</v>
      </c>
      <c r="H7711" s="15" t="s">
        <v>10654</v>
      </c>
      <c r="I7711">
        <v>0.56036674976348877</v>
      </c>
      <c r="J7711" t="str" cm="1">
        <f t="array" ref="J7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12" spans="1:10" x14ac:dyDescent="0.35">
      <c r="A7712" s="15" t="s">
        <v>952</v>
      </c>
      <c r="B7712" s="15" t="s">
        <v>1507</v>
      </c>
      <c r="C7712">
        <v>0.70417755842208862</v>
      </c>
      <c r="D7712" s="15" t="s">
        <v>2474</v>
      </c>
      <c r="E7712">
        <v>0.43905496597290039</v>
      </c>
      <c r="F7712" s="15" t="s">
        <v>5112</v>
      </c>
      <c r="G7712">
        <v>0.39177289605140692</v>
      </c>
      <c r="H7712" s="15" t="s">
        <v>17294</v>
      </c>
      <c r="I7712">
        <v>0.3463311493396759</v>
      </c>
      <c r="J7712" t="str" cm="1">
        <f t="array" ref="J7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13" spans="1:10" x14ac:dyDescent="0.35">
      <c r="A7713" s="15" t="s">
        <v>7647</v>
      </c>
      <c r="B7713" s="15" t="s">
        <v>7506</v>
      </c>
      <c r="C7713">
        <v>0.62034434080123901</v>
      </c>
      <c r="D7713" s="15" t="s">
        <v>477</v>
      </c>
      <c r="E7713">
        <v>0.60955709218978882</v>
      </c>
      <c r="F7713" s="15" t="s">
        <v>11990</v>
      </c>
      <c r="G7713">
        <v>0.58711028099060059</v>
      </c>
      <c r="H7713" s="15" t="s">
        <v>997</v>
      </c>
      <c r="I7713">
        <v>0.57209652662277222</v>
      </c>
      <c r="J7713" t="str" cm="1">
        <f t="array" ref="J7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14" spans="1:10" x14ac:dyDescent="0.35">
      <c r="A7714" s="15" t="s">
        <v>7648</v>
      </c>
      <c r="B7714" s="15" t="s">
        <v>347</v>
      </c>
      <c r="C7714">
        <v>0.5154573917388916</v>
      </c>
      <c r="D7714" s="15" t="s">
        <v>12148</v>
      </c>
      <c r="E7714">
        <v>0.39099210500717158</v>
      </c>
      <c r="F7714" s="15" t="s">
        <v>6917</v>
      </c>
      <c r="G7714">
        <v>0.37586560845375061</v>
      </c>
      <c r="H7714" s="15" t="s">
        <v>2539</v>
      </c>
      <c r="I7714">
        <v>0.37514606118202209</v>
      </c>
      <c r="J7714" t="str" cm="1">
        <f t="array" ref="J7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15" spans="1:10" x14ac:dyDescent="0.35">
      <c r="A7715" s="15" t="s">
        <v>476</v>
      </c>
      <c r="B7715" s="15" t="s">
        <v>477</v>
      </c>
      <c r="C7715">
        <v>1.00000011920929</v>
      </c>
      <c r="D7715" s="15" t="s">
        <v>731</v>
      </c>
      <c r="E7715">
        <v>0.76167595386505127</v>
      </c>
      <c r="F7715" s="15" t="s">
        <v>1016</v>
      </c>
      <c r="G7715">
        <v>0.7203977108001709</v>
      </c>
      <c r="H7715" s="15" t="s">
        <v>737</v>
      </c>
      <c r="I7715">
        <v>0.68868708610534668</v>
      </c>
      <c r="J7715" t="str" cm="1">
        <f t="array" ref="J7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16" spans="1:10" x14ac:dyDescent="0.35">
      <c r="A7716" s="15" t="s">
        <v>1584</v>
      </c>
      <c r="B7716" s="15" t="s">
        <v>712</v>
      </c>
      <c r="C7716">
        <v>0.5318063497543335</v>
      </c>
      <c r="D7716" s="15" t="s">
        <v>483</v>
      </c>
      <c r="E7716">
        <v>0.5106995701789856</v>
      </c>
      <c r="F7716" s="15" t="s">
        <v>150</v>
      </c>
      <c r="G7716">
        <v>0.5097651481628418</v>
      </c>
      <c r="H7716" s="15" t="s">
        <v>2300</v>
      </c>
      <c r="I7716">
        <v>0.50925493240356445</v>
      </c>
      <c r="J7716" t="str" cm="1">
        <f t="array" ref="J7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17" spans="1:10" x14ac:dyDescent="0.35">
      <c r="A7717" s="15" t="s">
        <v>2775</v>
      </c>
      <c r="B7717" s="15" t="s">
        <v>1028</v>
      </c>
      <c r="C7717">
        <v>0.77122801542282104</v>
      </c>
      <c r="D7717" s="15" t="s">
        <v>477</v>
      </c>
      <c r="E7717">
        <v>0.7169763445854187</v>
      </c>
      <c r="F7717" s="15" t="s">
        <v>1016</v>
      </c>
      <c r="G7717">
        <v>0.67216742038726807</v>
      </c>
      <c r="H7717" s="15" t="s">
        <v>11574</v>
      </c>
      <c r="I7717">
        <v>0.60432475805282593</v>
      </c>
      <c r="J7717" t="str" cm="1">
        <f t="array" ref="J7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18" spans="1:10" x14ac:dyDescent="0.35">
      <c r="A7718" s="15" t="s">
        <v>3448</v>
      </c>
      <c r="B7718" s="15" t="s">
        <v>1016</v>
      </c>
      <c r="C7718">
        <v>0.49516990780830378</v>
      </c>
      <c r="D7718" s="15" t="s">
        <v>3035</v>
      </c>
      <c r="E7718">
        <v>0.44015198945999151</v>
      </c>
      <c r="F7718" s="15" t="s">
        <v>4377</v>
      </c>
      <c r="G7718">
        <v>0.43009689450263983</v>
      </c>
      <c r="H7718" s="15" t="s">
        <v>12263</v>
      </c>
      <c r="I7718">
        <v>0.4135911762714386</v>
      </c>
      <c r="J7718" t="str" cm="1">
        <f t="array" ref="J7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19" spans="1:10" x14ac:dyDescent="0.35">
      <c r="A7719" s="15" t="s">
        <v>7649</v>
      </c>
      <c r="B7719" s="15" t="s">
        <v>1372</v>
      </c>
      <c r="C7719">
        <v>0.55750775337219238</v>
      </c>
      <c r="D7719" s="15" t="s">
        <v>16868</v>
      </c>
      <c r="E7719">
        <v>0.45034319162368769</v>
      </c>
      <c r="F7719" s="15" t="s">
        <v>5176</v>
      </c>
      <c r="G7719">
        <v>0.44646552205085749</v>
      </c>
      <c r="H7719" s="15" t="s">
        <v>2798</v>
      </c>
      <c r="I7719">
        <v>0.42956358194351202</v>
      </c>
      <c r="J7719" t="str" cm="1">
        <f t="array" ref="J7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20" spans="1:10" x14ac:dyDescent="0.35">
      <c r="A7720" s="15" t="s">
        <v>7650</v>
      </c>
      <c r="B7720" s="15" t="s">
        <v>7651</v>
      </c>
      <c r="C7720">
        <v>0.89181417226791382</v>
      </c>
      <c r="D7720" s="15" t="s">
        <v>5053</v>
      </c>
      <c r="E7720">
        <v>0.66905343532562256</v>
      </c>
      <c r="F7720" s="15" t="s">
        <v>76</v>
      </c>
      <c r="G7720">
        <v>0.63719528913497925</v>
      </c>
      <c r="H7720" s="15" t="s">
        <v>13911</v>
      </c>
      <c r="I7720">
        <v>0.62941551208496094</v>
      </c>
      <c r="J7720" t="str" cm="1">
        <f t="array" ref="J7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21" spans="1:10" x14ac:dyDescent="0.35">
      <c r="A7721" s="15" t="s">
        <v>192</v>
      </c>
      <c r="B7721" s="15" t="s">
        <v>193</v>
      </c>
      <c r="C7721">
        <v>1.0000002384185791</v>
      </c>
      <c r="D7721" s="15" t="s">
        <v>1850</v>
      </c>
      <c r="E7721">
        <v>0.76831227540969849</v>
      </c>
      <c r="F7721" s="15" t="s">
        <v>13827</v>
      </c>
      <c r="G7721">
        <v>0.74205261468887329</v>
      </c>
      <c r="H7721" s="15" t="s">
        <v>8036</v>
      </c>
      <c r="I7721">
        <v>0.73144721984863281</v>
      </c>
      <c r="J7721" t="str" cm="1">
        <f t="array" ref="J7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22" spans="1:10" x14ac:dyDescent="0.35">
      <c r="A7722" s="15" t="s">
        <v>1783</v>
      </c>
      <c r="B7722" s="15" t="s">
        <v>1784</v>
      </c>
      <c r="C7722">
        <v>1</v>
      </c>
      <c r="D7722" s="15" t="s">
        <v>14135</v>
      </c>
      <c r="E7722">
        <v>0.73325240612030029</v>
      </c>
      <c r="F7722" s="15" t="s">
        <v>17728</v>
      </c>
      <c r="G7722">
        <v>0.73070096969604492</v>
      </c>
      <c r="H7722" s="15" t="s">
        <v>12595</v>
      </c>
      <c r="I7722">
        <v>0.72261214256286621</v>
      </c>
      <c r="J7722" t="str" cm="1">
        <f t="array" ref="J7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23" spans="1:10" x14ac:dyDescent="0.35">
      <c r="A7723" s="15" t="s">
        <v>7653</v>
      </c>
      <c r="B7723" s="15" t="s">
        <v>2411</v>
      </c>
      <c r="C7723">
        <v>1</v>
      </c>
      <c r="D7723" s="15" t="s">
        <v>14401</v>
      </c>
      <c r="E7723">
        <v>0.72683405876159668</v>
      </c>
      <c r="F7723" s="15" t="s">
        <v>1323</v>
      </c>
      <c r="G7723">
        <v>0.7198035717010498</v>
      </c>
      <c r="H7723" s="15" t="s">
        <v>18449</v>
      </c>
      <c r="I7723">
        <v>0.58286005258560181</v>
      </c>
      <c r="J7723" t="str" cm="1">
        <f t="array" ref="J7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24" spans="1:10" x14ac:dyDescent="0.35">
      <c r="A7724" s="15" t="s">
        <v>1623</v>
      </c>
      <c r="B7724" s="15" t="s">
        <v>1621</v>
      </c>
      <c r="C7724">
        <v>1</v>
      </c>
      <c r="D7724" s="15" t="s">
        <v>5847</v>
      </c>
      <c r="E7724">
        <v>0.6240658164024353</v>
      </c>
      <c r="F7724" s="15" t="s">
        <v>2539</v>
      </c>
      <c r="G7724">
        <v>0.50233709812164307</v>
      </c>
      <c r="H7724" s="15" t="s">
        <v>262</v>
      </c>
      <c r="I7724">
        <v>0.44724562764167791</v>
      </c>
      <c r="J7724" t="str" cm="1">
        <f t="array" ref="J7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25" spans="1:10" x14ac:dyDescent="0.35">
      <c r="A7725" s="15" t="s">
        <v>684</v>
      </c>
      <c r="B7725" s="15" t="s">
        <v>685</v>
      </c>
      <c r="C7725">
        <v>0.91870099306106567</v>
      </c>
      <c r="D7725" s="15" t="s">
        <v>92</v>
      </c>
      <c r="E7725">
        <v>0.82360512018203735</v>
      </c>
      <c r="F7725" s="15" t="s">
        <v>8722</v>
      </c>
      <c r="G7725">
        <v>0.78978621959686279</v>
      </c>
      <c r="H7725" s="15" t="s">
        <v>12099</v>
      </c>
      <c r="I7725">
        <v>0.76855593919754028</v>
      </c>
      <c r="J7725" t="str" cm="1">
        <f t="array" ref="J7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726" spans="1:10" x14ac:dyDescent="0.35">
      <c r="A7726" s="15" t="s">
        <v>2599</v>
      </c>
      <c r="B7726" s="15" t="s">
        <v>136</v>
      </c>
      <c r="C7726">
        <v>1</v>
      </c>
      <c r="D7726" s="15" t="s">
        <v>10097</v>
      </c>
      <c r="E7726">
        <v>0.65833628177642822</v>
      </c>
      <c r="F7726" s="15" t="s">
        <v>4358</v>
      </c>
      <c r="G7726">
        <v>0.64467769861221313</v>
      </c>
      <c r="H7726" s="15" t="s">
        <v>10199</v>
      </c>
      <c r="I7726">
        <v>0.61568301916122437</v>
      </c>
      <c r="J7726" t="str" cm="1">
        <f t="array" ref="J7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27" spans="1:10" x14ac:dyDescent="0.35">
      <c r="A7727" s="15" t="s">
        <v>7654</v>
      </c>
      <c r="B7727" s="15" t="s">
        <v>12530</v>
      </c>
      <c r="C7727">
        <v>0.56364673376083374</v>
      </c>
      <c r="D7727" s="15" t="s">
        <v>18450</v>
      </c>
      <c r="E7727">
        <v>0.5424690842628479</v>
      </c>
      <c r="F7727" s="15" t="s">
        <v>2597</v>
      </c>
      <c r="G7727">
        <v>0.53783053159713745</v>
      </c>
      <c r="H7727" s="15" t="s">
        <v>16806</v>
      </c>
      <c r="I7727">
        <v>0.53766632080078125</v>
      </c>
      <c r="J7727" t="str" cm="1">
        <f t="array" ref="J7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28" spans="1:10" x14ac:dyDescent="0.35">
      <c r="A7728" s="15" t="s">
        <v>2651</v>
      </c>
      <c r="B7728" s="15" t="s">
        <v>2652</v>
      </c>
      <c r="C7728">
        <v>0.86473542451858521</v>
      </c>
      <c r="D7728" s="15" t="s">
        <v>2649</v>
      </c>
      <c r="E7728">
        <v>0.76250964403152466</v>
      </c>
      <c r="F7728" s="15" t="s">
        <v>2658</v>
      </c>
      <c r="G7728">
        <v>0.75008875131607056</v>
      </c>
      <c r="H7728" s="15" t="s">
        <v>2679</v>
      </c>
      <c r="I7728">
        <v>0.7468528151512146</v>
      </c>
      <c r="J7728" t="str" cm="1">
        <f t="array" ref="J7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29" spans="1:10" x14ac:dyDescent="0.35">
      <c r="A7729" s="15" t="s">
        <v>7657</v>
      </c>
      <c r="B7729" s="15" t="s">
        <v>11971</v>
      </c>
      <c r="C7729">
        <v>0.56078016757965088</v>
      </c>
      <c r="D7729" s="15" t="s">
        <v>14884</v>
      </c>
      <c r="E7729">
        <v>0.53078144788742065</v>
      </c>
      <c r="F7729" s="15" t="s">
        <v>15666</v>
      </c>
      <c r="G7729">
        <v>0.48571732640266418</v>
      </c>
      <c r="H7729" s="15" t="s">
        <v>4197</v>
      </c>
      <c r="I7729">
        <v>0.46693003177642822</v>
      </c>
      <c r="J7729" t="str" cm="1">
        <f t="array" ref="J7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30" spans="1:10" x14ac:dyDescent="0.35">
      <c r="A7730" s="15" t="s">
        <v>2541</v>
      </c>
      <c r="B7730" s="15" t="s">
        <v>2542</v>
      </c>
      <c r="C7730">
        <v>1.00000011920929</v>
      </c>
      <c r="D7730" s="15" t="s">
        <v>17807</v>
      </c>
      <c r="E7730">
        <v>0.7701994776725769</v>
      </c>
      <c r="F7730" s="15" t="s">
        <v>9253</v>
      </c>
      <c r="G7730">
        <v>0.70238214731216431</v>
      </c>
      <c r="H7730" s="15" t="s">
        <v>17620</v>
      </c>
      <c r="I7730">
        <v>0.61823737621307373</v>
      </c>
      <c r="J7730" t="str" cm="1">
        <f t="array" ref="J7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31" spans="1:10" x14ac:dyDescent="0.35">
      <c r="A7731" s="15" t="s">
        <v>1399</v>
      </c>
      <c r="B7731" s="15" t="s">
        <v>1400</v>
      </c>
      <c r="C7731">
        <v>1</v>
      </c>
      <c r="D7731" s="15" t="s">
        <v>12280</v>
      </c>
      <c r="E7731">
        <v>0.7236020565032959</v>
      </c>
      <c r="F7731" s="15" t="s">
        <v>1481</v>
      </c>
      <c r="G7731">
        <v>0.72096365690231323</v>
      </c>
      <c r="H7731" s="15" t="s">
        <v>1394</v>
      </c>
      <c r="I7731">
        <v>0.67041194438934326</v>
      </c>
      <c r="J7731" t="str" cm="1">
        <f t="array" ref="J7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32" spans="1:10" x14ac:dyDescent="0.35">
      <c r="A7732" s="15" t="s">
        <v>7660</v>
      </c>
      <c r="B7732" s="15" t="s">
        <v>6180</v>
      </c>
      <c r="C7732">
        <v>1.00000011920929</v>
      </c>
      <c r="D7732" s="15" t="s">
        <v>16748</v>
      </c>
      <c r="E7732">
        <v>0.79301434755325317</v>
      </c>
      <c r="F7732" s="15" t="s">
        <v>16736</v>
      </c>
      <c r="G7732">
        <v>0.73755568265914917</v>
      </c>
      <c r="H7732" s="15" t="s">
        <v>6944</v>
      </c>
      <c r="I7732">
        <v>0.63573330640792847</v>
      </c>
      <c r="J7732" t="str" cm="1">
        <f t="array" ref="J7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33" spans="1:10" x14ac:dyDescent="0.35">
      <c r="A7733" s="15" t="s">
        <v>7661</v>
      </c>
      <c r="B7733" s="15" t="s">
        <v>12075</v>
      </c>
      <c r="C7733">
        <v>0.43573632836341858</v>
      </c>
      <c r="D7733" s="15" t="s">
        <v>18126</v>
      </c>
      <c r="E7733">
        <v>0.43413916230201721</v>
      </c>
      <c r="F7733" s="15" t="s">
        <v>7662</v>
      </c>
      <c r="G7733">
        <v>0.43394923210144037</v>
      </c>
      <c r="H7733" s="15" t="s">
        <v>14119</v>
      </c>
      <c r="I7733">
        <v>0.42666083574295038</v>
      </c>
      <c r="J7733" t="str" cm="1">
        <f t="array" ref="J7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34" spans="1:10" x14ac:dyDescent="0.35">
      <c r="A7734" s="15" t="s">
        <v>7664</v>
      </c>
      <c r="B7734" s="15" t="s">
        <v>4205</v>
      </c>
      <c r="C7734">
        <v>0.48322060704231262</v>
      </c>
      <c r="D7734" s="15" t="s">
        <v>14215</v>
      </c>
      <c r="E7734">
        <v>0.4201602041721344</v>
      </c>
      <c r="F7734" s="15" t="s">
        <v>11376</v>
      </c>
      <c r="G7734">
        <v>0.40135431289672852</v>
      </c>
      <c r="H7734" s="15" t="s">
        <v>3713</v>
      </c>
      <c r="I7734">
        <v>0.39350193738937378</v>
      </c>
      <c r="J7734" t="str" cm="1">
        <f t="array" ref="J7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35" spans="1:10" x14ac:dyDescent="0.35">
      <c r="A7735" s="15" t="s">
        <v>7665</v>
      </c>
      <c r="B7735" s="15" t="s">
        <v>7662</v>
      </c>
      <c r="C7735">
        <v>0.50573736429214478</v>
      </c>
      <c r="D7735" s="15" t="s">
        <v>7666</v>
      </c>
      <c r="E7735">
        <v>0.46780285239219671</v>
      </c>
      <c r="F7735" s="15" t="s">
        <v>18126</v>
      </c>
      <c r="G7735">
        <v>0.45233654975891108</v>
      </c>
      <c r="H7735" s="15" t="s">
        <v>11179</v>
      </c>
      <c r="I7735">
        <v>0.36300045251846308</v>
      </c>
      <c r="J7735" t="str" cm="1">
        <f t="array" ref="J7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36" spans="1:10" x14ac:dyDescent="0.35">
      <c r="A7736" s="15" t="s">
        <v>902</v>
      </c>
      <c r="B7736" s="15" t="s">
        <v>601</v>
      </c>
      <c r="C7736">
        <v>1.00000011920929</v>
      </c>
      <c r="D7736" s="15" t="s">
        <v>8774</v>
      </c>
      <c r="E7736">
        <v>0.94046103954315186</v>
      </c>
      <c r="F7736" s="15" t="s">
        <v>1320</v>
      </c>
      <c r="G7736">
        <v>0.85832321643829346</v>
      </c>
      <c r="H7736" s="15" t="s">
        <v>10497</v>
      </c>
      <c r="I7736">
        <v>0.78432977199554443</v>
      </c>
      <c r="J7736" t="str" cm="1">
        <f t="array" ref="J7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37" spans="1:10" x14ac:dyDescent="0.35">
      <c r="A7737" s="15" t="s">
        <v>1150</v>
      </c>
      <c r="B7737" s="15" t="s">
        <v>37</v>
      </c>
      <c r="C7737">
        <v>1</v>
      </c>
      <c r="D7737" s="15" t="s">
        <v>14129</v>
      </c>
      <c r="E7737">
        <v>0.88899284601211548</v>
      </c>
      <c r="F7737" s="15" t="s">
        <v>7144</v>
      </c>
      <c r="G7737">
        <v>0.82662749290466309</v>
      </c>
      <c r="H7737" s="15" t="s">
        <v>10960</v>
      </c>
      <c r="I7737">
        <v>0.79248344898223877</v>
      </c>
      <c r="J7737" t="str" cm="1">
        <f t="array" ref="J7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38" spans="1:10" x14ac:dyDescent="0.35">
      <c r="A7738" s="15" t="s">
        <v>7668</v>
      </c>
      <c r="B7738" s="15" t="s">
        <v>12532</v>
      </c>
      <c r="C7738">
        <v>0.64821106195449829</v>
      </c>
      <c r="D7738" s="15" t="s">
        <v>11551</v>
      </c>
      <c r="E7738">
        <v>0.62461143732070923</v>
      </c>
      <c r="F7738" s="15" t="s">
        <v>6834</v>
      </c>
      <c r="G7738">
        <v>0.59915632009506226</v>
      </c>
      <c r="H7738" s="15" t="s">
        <v>18451</v>
      </c>
      <c r="I7738">
        <v>0.59837037324905396</v>
      </c>
      <c r="J7738" t="str" cm="1">
        <f t="array" ref="J7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39" spans="1:10" x14ac:dyDescent="0.35">
      <c r="A7739" s="15" t="s">
        <v>1828</v>
      </c>
      <c r="B7739" s="15" t="s">
        <v>1829</v>
      </c>
      <c r="C7739">
        <v>0.62156718969345093</v>
      </c>
      <c r="D7739" s="15" t="s">
        <v>841</v>
      </c>
      <c r="E7739">
        <v>0.59502530097961426</v>
      </c>
      <c r="F7739" s="15" t="s">
        <v>11083</v>
      </c>
      <c r="G7739">
        <v>0.56101524829864502</v>
      </c>
      <c r="H7739" s="15" t="s">
        <v>4715</v>
      </c>
      <c r="I7739">
        <v>0.53317224979400635</v>
      </c>
      <c r="J7739" t="str" cm="1">
        <f t="array" ref="J7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40" spans="1:10" x14ac:dyDescent="0.35">
      <c r="A7740" s="15" t="s">
        <v>7671</v>
      </c>
      <c r="B7740" s="15" t="s">
        <v>882</v>
      </c>
      <c r="C7740">
        <v>0.801413893699646</v>
      </c>
      <c r="D7740" s="15" t="s">
        <v>18250</v>
      </c>
      <c r="E7740">
        <v>0.64520710706710815</v>
      </c>
      <c r="F7740" s="15" t="s">
        <v>2593</v>
      </c>
      <c r="G7740">
        <v>0.61090099811553955</v>
      </c>
      <c r="H7740" s="15" t="s">
        <v>3504</v>
      </c>
      <c r="I7740">
        <v>0.58295363187789917</v>
      </c>
      <c r="J7740" t="str" cm="1">
        <f t="array" ref="J7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41" spans="1:10" x14ac:dyDescent="0.35">
      <c r="A7741" s="15" t="s">
        <v>4824</v>
      </c>
      <c r="B7741" s="15" t="s">
        <v>882</v>
      </c>
      <c r="C7741">
        <v>0.81482154130935669</v>
      </c>
      <c r="D7741" s="15" t="s">
        <v>2777</v>
      </c>
      <c r="E7741">
        <v>0.63063526153564453</v>
      </c>
      <c r="F7741" s="15" t="s">
        <v>7269</v>
      </c>
      <c r="G7741">
        <v>0.62533009052276611</v>
      </c>
      <c r="H7741" s="15" t="s">
        <v>10427</v>
      </c>
      <c r="I7741">
        <v>0.621318519115448</v>
      </c>
      <c r="J7741" t="str" cm="1">
        <f t="array" ref="J7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42" spans="1:10" x14ac:dyDescent="0.35">
      <c r="A7742" s="15" t="s">
        <v>7672</v>
      </c>
      <c r="B7742" s="15" t="s">
        <v>11553</v>
      </c>
      <c r="C7742">
        <v>0.67343556880950928</v>
      </c>
      <c r="D7742" s="15" t="s">
        <v>7943</v>
      </c>
      <c r="E7742">
        <v>0.45434296131134028</v>
      </c>
      <c r="F7742" s="15" t="s">
        <v>16100</v>
      </c>
      <c r="G7742">
        <v>0.42935147881507868</v>
      </c>
      <c r="H7742" s="15" t="s">
        <v>17180</v>
      </c>
      <c r="I7742">
        <v>0.41938993334770203</v>
      </c>
      <c r="J7742" t="str" cm="1">
        <f t="array" ref="J7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43" spans="1:10" x14ac:dyDescent="0.35">
      <c r="A7743" s="15" t="s">
        <v>635</v>
      </c>
      <c r="B7743" s="15" t="s">
        <v>10460</v>
      </c>
      <c r="C7743">
        <v>0.49677208065986628</v>
      </c>
      <c r="D7743" s="15" t="s">
        <v>6176</v>
      </c>
      <c r="E7743">
        <v>0.47467964887619019</v>
      </c>
      <c r="F7743" s="15" t="s">
        <v>11808</v>
      </c>
      <c r="G7743">
        <v>0.46230822801589971</v>
      </c>
      <c r="H7743" s="15" t="s">
        <v>636</v>
      </c>
      <c r="I7743">
        <v>0.46057707071304321</v>
      </c>
      <c r="J7743" t="str" cm="1">
        <f t="array" ref="J7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44" spans="1:10" x14ac:dyDescent="0.35">
      <c r="A7744" s="15" t="s">
        <v>912</v>
      </c>
      <c r="B7744" s="15" t="s">
        <v>910</v>
      </c>
      <c r="C7744">
        <v>0.95696622133255005</v>
      </c>
      <c r="D7744" s="15" t="s">
        <v>904</v>
      </c>
      <c r="E7744">
        <v>0.8121827244758606</v>
      </c>
      <c r="F7744" s="15" t="s">
        <v>7023</v>
      </c>
      <c r="G7744">
        <v>0.52851921319961548</v>
      </c>
      <c r="H7744" s="15" t="s">
        <v>7258</v>
      </c>
      <c r="I7744">
        <v>0.52568358182907104</v>
      </c>
      <c r="J7744" t="str" cm="1">
        <f t="array" ref="J7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745" spans="1:10" x14ac:dyDescent="0.35">
      <c r="A7745" s="15" t="s">
        <v>638</v>
      </c>
      <c r="B7745" s="15" t="s">
        <v>639</v>
      </c>
      <c r="C7745">
        <v>0.57545226812362671</v>
      </c>
      <c r="D7745" s="15" t="s">
        <v>657</v>
      </c>
      <c r="E7745">
        <v>0.57432204484939575</v>
      </c>
      <c r="F7745" s="15" t="s">
        <v>347</v>
      </c>
      <c r="G7745">
        <v>0.51851940155029297</v>
      </c>
      <c r="H7745" s="15" t="s">
        <v>8770</v>
      </c>
      <c r="I7745">
        <v>0.5136798620223999</v>
      </c>
      <c r="J7745" t="str" cm="1">
        <f t="array" ref="J7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46" spans="1:10" x14ac:dyDescent="0.35">
      <c r="A7746" s="15" t="s">
        <v>7675</v>
      </c>
      <c r="B7746" s="15" t="s">
        <v>3195</v>
      </c>
      <c r="C7746">
        <v>0.52339833974838257</v>
      </c>
      <c r="D7746" s="15" t="s">
        <v>7847</v>
      </c>
      <c r="E7746">
        <v>0.51343494653701782</v>
      </c>
      <c r="F7746" s="15" t="s">
        <v>12350</v>
      </c>
      <c r="G7746">
        <v>0.51237857341766357</v>
      </c>
      <c r="H7746" s="15" t="s">
        <v>15668</v>
      </c>
      <c r="I7746">
        <v>0.49324285984039312</v>
      </c>
      <c r="J7746" t="str" cm="1">
        <f t="array" ref="J7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47" spans="1:10" x14ac:dyDescent="0.35">
      <c r="A7747" s="15" t="s">
        <v>7676</v>
      </c>
      <c r="B7747" s="15" t="s">
        <v>7677</v>
      </c>
      <c r="C7747">
        <v>0.6677095890045166</v>
      </c>
      <c r="D7747" s="15" t="s">
        <v>3195</v>
      </c>
      <c r="E7747">
        <v>0.569835364818573</v>
      </c>
      <c r="F7747" s="15" t="s">
        <v>9245</v>
      </c>
      <c r="G7747">
        <v>0.55549275875091553</v>
      </c>
      <c r="H7747" s="15" t="s">
        <v>1242</v>
      </c>
      <c r="I7747">
        <v>0.54438287019729614</v>
      </c>
      <c r="J7747" t="str" cm="1">
        <f t="array" ref="J7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48" spans="1:10" x14ac:dyDescent="0.35">
      <c r="A7748" s="15" t="s">
        <v>7679</v>
      </c>
      <c r="B7748" s="15" t="s">
        <v>566</v>
      </c>
      <c r="C7748">
        <v>0.53620225191116333</v>
      </c>
      <c r="D7748" s="15" t="s">
        <v>1239</v>
      </c>
      <c r="E7748">
        <v>0.53573513031005859</v>
      </c>
      <c r="F7748" s="15" t="s">
        <v>5487</v>
      </c>
      <c r="G7748">
        <v>0.52978450059890747</v>
      </c>
      <c r="H7748" s="15" t="s">
        <v>12350</v>
      </c>
      <c r="I7748">
        <v>0.50748509168624878</v>
      </c>
      <c r="J7748" t="str" cm="1">
        <f t="array" ref="J7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49" spans="1:10" x14ac:dyDescent="0.35">
      <c r="A7749" s="15" t="s">
        <v>7680</v>
      </c>
      <c r="B7749" s="15" t="s">
        <v>3195</v>
      </c>
      <c r="C7749">
        <v>0.59581393003463745</v>
      </c>
      <c r="D7749" s="15" t="s">
        <v>13559</v>
      </c>
      <c r="E7749">
        <v>0.55779111385345459</v>
      </c>
      <c r="F7749" s="15" t="s">
        <v>12444</v>
      </c>
      <c r="G7749">
        <v>0.55224543809890747</v>
      </c>
      <c r="H7749" s="15" t="s">
        <v>16266</v>
      </c>
      <c r="I7749">
        <v>0.51682430505752563</v>
      </c>
      <c r="J7749" t="str" cm="1">
        <f t="array" ref="J7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50" spans="1:10" x14ac:dyDescent="0.35">
      <c r="A7750" s="15" t="s">
        <v>1247</v>
      </c>
      <c r="B7750" s="15" t="s">
        <v>1248</v>
      </c>
      <c r="C7750">
        <v>0.67625164985656738</v>
      </c>
      <c r="D7750" s="15" t="s">
        <v>13559</v>
      </c>
      <c r="E7750">
        <v>0.65804368257522583</v>
      </c>
      <c r="F7750" s="15" t="s">
        <v>3195</v>
      </c>
      <c r="G7750">
        <v>0.65642786026000977</v>
      </c>
      <c r="H7750" s="15" t="s">
        <v>12350</v>
      </c>
      <c r="I7750">
        <v>0.64700084924697876</v>
      </c>
      <c r="J7750" t="str" cm="1">
        <f t="array" ref="J7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51" spans="1:10" x14ac:dyDescent="0.35">
      <c r="A7751" s="15" t="s">
        <v>7683</v>
      </c>
      <c r="B7751" s="15" t="s">
        <v>2092</v>
      </c>
      <c r="C7751">
        <v>0.39536964893341059</v>
      </c>
      <c r="D7751" s="15" t="s">
        <v>16808</v>
      </c>
      <c r="E7751">
        <v>0.39445200562477112</v>
      </c>
      <c r="F7751" s="15" t="s">
        <v>18292</v>
      </c>
      <c r="G7751">
        <v>0.38719925284385681</v>
      </c>
      <c r="H7751" s="15" t="s">
        <v>10890</v>
      </c>
      <c r="I7751">
        <v>0.36990940570831299</v>
      </c>
      <c r="J7751" t="str" cm="1">
        <f t="array" ref="J7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752" spans="1:10" x14ac:dyDescent="0.35">
      <c r="A7752" s="15" t="s">
        <v>7686</v>
      </c>
      <c r="B7752" s="15" t="s">
        <v>10038</v>
      </c>
      <c r="C7752">
        <v>0.59672677516937256</v>
      </c>
      <c r="D7752" s="15" t="s">
        <v>7687</v>
      </c>
      <c r="E7752">
        <v>0.53269213438034058</v>
      </c>
      <c r="F7752" s="15" t="s">
        <v>14600</v>
      </c>
      <c r="G7752">
        <v>0.48293441534042358</v>
      </c>
      <c r="H7752" s="15" t="s">
        <v>3069</v>
      </c>
      <c r="I7752">
        <v>0.44824203848838812</v>
      </c>
      <c r="J7752" t="str" cm="1">
        <f t="array" ref="J7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53" spans="1:10" x14ac:dyDescent="0.35">
      <c r="A7753" s="15" t="s">
        <v>2184</v>
      </c>
      <c r="B7753" s="15" t="s">
        <v>1655</v>
      </c>
      <c r="C7753">
        <v>0.43487301468849182</v>
      </c>
      <c r="D7753" s="15" t="s">
        <v>2070</v>
      </c>
      <c r="E7753">
        <v>0.43172526359558111</v>
      </c>
      <c r="F7753" s="15" t="s">
        <v>10652</v>
      </c>
      <c r="G7753">
        <v>0.41741874814033508</v>
      </c>
      <c r="H7753" s="15" t="s">
        <v>10427</v>
      </c>
      <c r="I7753">
        <v>0.41429039835929871</v>
      </c>
      <c r="J7753" t="str" cm="1">
        <f t="array" ref="J7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54" spans="1:10" x14ac:dyDescent="0.35">
      <c r="A7754" s="15" t="s">
        <v>7689</v>
      </c>
      <c r="B7754" s="15" t="s">
        <v>12430</v>
      </c>
      <c r="C7754">
        <v>0.36561796069145203</v>
      </c>
      <c r="D7754" s="15" t="s">
        <v>11134</v>
      </c>
      <c r="E7754">
        <v>0.34740269184112549</v>
      </c>
      <c r="F7754" s="15" t="s">
        <v>18415</v>
      </c>
      <c r="G7754">
        <v>0.32765397429466248</v>
      </c>
      <c r="H7754" s="15" t="s">
        <v>11559</v>
      </c>
      <c r="I7754">
        <v>0.30664825439453119</v>
      </c>
      <c r="J7754" t="str" cm="1">
        <f t="array" ref="J7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755" spans="1:10" x14ac:dyDescent="0.35">
      <c r="A7755" s="15" t="s">
        <v>7690</v>
      </c>
      <c r="B7755" s="15" t="s">
        <v>5459</v>
      </c>
      <c r="C7755">
        <v>0.36487188935279852</v>
      </c>
      <c r="D7755" s="15" t="s">
        <v>569</v>
      </c>
      <c r="E7755">
        <v>0.30533424019813538</v>
      </c>
      <c r="F7755" s="15" t="s">
        <v>16546</v>
      </c>
      <c r="G7755">
        <v>0.30218255519866938</v>
      </c>
      <c r="H7755" s="15" t="s">
        <v>2003</v>
      </c>
      <c r="I7755">
        <v>0.30177274346351618</v>
      </c>
      <c r="J7755" t="str" cm="1">
        <f t="array" ref="J7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756" spans="1:10" x14ac:dyDescent="0.35">
      <c r="A7756" s="15" t="s">
        <v>7693</v>
      </c>
      <c r="B7756" s="15" t="s">
        <v>6600</v>
      </c>
      <c r="C7756">
        <v>0.48004457354545588</v>
      </c>
      <c r="D7756" s="15" t="s">
        <v>14253</v>
      </c>
      <c r="E7756">
        <v>0.41841819882392878</v>
      </c>
      <c r="F7756" s="15" t="s">
        <v>6920</v>
      </c>
      <c r="G7756">
        <v>0.41701829433441162</v>
      </c>
      <c r="H7756" s="15" t="s">
        <v>14025</v>
      </c>
      <c r="I7756">
        <v>0.40348389744758612</v>
      </c>
      <c r="J7756" t="str" cm="1">
        <f t="array" ref="J7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57" spans="1:10" x14ac:dyDescent="0.35">
      <c r="A7757" s="15" t="s">
        <v>1654</v>
      </c>
      <c r="B7757" s="15" t="s">
        <v>664</v>
      </c>
      <c r="C7757">
        <v>0.49480333924293518</v>
      </c>
      <c r="D7757" s="15" t="s">
        <v>749</v>
      </c>
      <c r="E7757">
        <v>0.49160706996917719</v>
      </c>
      <c r="F7757" s="15" t="s">
        <v>5286</v>
      </c>
      <c r="G7757">
        <v>0.4719950258731842</v>
      </c>
      <c r="H7757" s="15" t="s">
        <v>957</v>
      </c>
      <c r="I7757">
        <v>0.4379289448261261</v>
      </c>
      <c r="J7757" t="str" cm="1">
        <f t="array" ref="J7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58" spans="1:10" x14ac:dyDescent="0.35">
      <c r="A7758" s="15" t="s">
        <v>7694</v>
      </c>
      <c r="B7758" s="15" t="s">
        <v>10038</v>
      </c>
      <c r="C7758">
        <v>0.88442134857177734</v>
      </c>
      <c r="D7758" s="15" t="s">
        <v>10288</v>
      </c>
      <c r="E7758">
        <v>0.78420263528823853</v>
      </c>
      <c r="F7758" s="15" t="s">
        <v>14600</v>
      </c>
      <c r="G7758">
        <v>0.73694103956222534</v>
      </c>
      <c r="H7758" s="15" t="s">
        <v>1057</v>
      </c>
      <c r="I7758">
        <v>0.69515162706375122</v>
      </c>
      <c r="J7758" t="str" cm="1">
        <f t="array" ref="J7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59" spans="1:10" x14ac:dyDescent="0.35">
      <c r="A7759" s="15" t="s">
        <v>670</v>
      </c>
      <c r="B7759" s="15" t="s">
        <v>664</v>
      </c>
      <c r="C7759">
        <v>0.8249933123588562</v>
      </c>
      <c r="D7759" s="15" t="s">
        <v>3376</v>
      </c>
      <c r="E7759">
        <v>0.66996085643768311</v>
      </c>
      <c r="F7759" s="15" t="s">
        <v>957</v>
      </c>
      <c r="G7759">
        <v>0.64329385757446289</v>
      </c>
      <c r="H7759" s="15" t="s">
        <v>2167</v>
      </c>
      <c r="I7759">
        <v>0.63321852684020996</v>
      </c>
      <c r="J7759" t="str" cm="1">
        <f t="array" ref="J7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60" spans="1:10" x14ac:dyDescent="0.35">
      <c r="A7760" s="15" t="s">
        <v>2155</v>
      </c>
      <c r="B7760" s="15" t="s">
        <v>10656</v>
      </c>
      <c r="C7760">
        <v>0.49590465426445007</v>
      </c>
      <c r="D7760" s="15" t="s">
        <v>10539</v>
      </c>
      <c r="E7760">
        <v>0.45591071248054499</v>
      </c>
      <c r="F7760" s="15" t="s">
        <v>1227</v>
      </c>
      <c r="G7760">
        <v>0.45553922653198242</v>
      </c>
      <c r="H7760" s="15" t="s">
        <v>957</v>
      </c>
      <c r="I7760">
        <v>0.44547557830810552</v>
      </c>
      <c r="J7760" t="str" cm="1">
        <f t="array" ref="J7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61" spans="1:10" x14ac:dyDescent="0.35">
      <c r="A7761" s="15" t="s">
        <v>7695</v>
      </c>
      <c r="B7761" s="15" t="s">
        <v>10585</v>
      </c>
      <c r="C7761">
        <v>0.57083588838577271</v>
      </c>
      <c r="D7761" s="15" t="s">
        <v>12517</v>
      </c>
      <c r="E7761">
        <v>0.56251966953277588</v>
      </c>
      <c r="F7761" s="15" t="s">
        <v>1548</v>
      </c>
      <c r="G7761">
        <v>0.53866785764694214</v>
      </c>
      <c r="H7761" s="15" t="s">
        <v>14391</v>
      </c>
      <c r="I7761">
        <v>0.52437734603881836</v>
      </c>
      <c r="J7761" t="str" cm="1">
        <f t="array" ref="J7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62" spans="1:10" x14ac:dyDescent="0.35">
      <c r="A7762" s="15" t="s">
        <v>7696</v>
      </c>
      <c r="B7762" s="15" t="s">
        <v>10379</v>
      </c>
      <c r="C7762">
        <v>0.47558104991912842</v>
      </c>
      <c r="D7762" s="15" t="s">
        <v>17768</v>
      </c>
      <c r="E7762">
        <v>0.445404052734375</v>
      </c>
      <c r="F7762" s="15" t="s">
        <v>43</v>
      </c>
      <c r="G7762">
        <v>0.43537276983261108</v>
      </c>
      <c r="H7762" s="15" t="s">
        <v>8858</v>
      </c>
      <c r="I7762">
        <v>0.42141547799110413</v>
      </c>
      <c r="J7762" t="str" cm="1">
        <f t="array" ref="J7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63" spans="1:10" x14ac:dyDescent="0.35">
      <c r="A7763" s="15" t="s">
        <v>2156</v>
      </c>
      <c r="B7763" s="15" t="s">
        <v>2092</v>
      </c>
      <c r="C7763">
        <v>0.56987881660461426</v>
      </c>
      <c r="D7763" s="15" t="s">
        <v>12696</v>
      </c>
      <c r="E7763">
        <v>0.55786627531051636</v>
      </c>
      <c r="F7763" s="15" t="s">
        <v>10835</v>
      </c>
      <c r="G7763">
        <v>0.51807475090026855</v>
      </c>
      <c r="H7763" s="15" t="s">
        <v>2157</v>
      </c>
      <c r="I7763">
        <v>0.49097460508346558</v>
      </c>
      <c r="J7763" t="str" cm="1">
        <f t="array" ref="J7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64" spans="1:10" x14ac:dyDescent="0.35">
      <c r="A7764" s="15" t="s">
        <v>2204</v>
      </c>
      <c r="B7764" s="15" t="s">
        <v>2205</v>
      </c>
      <c r="C7764">
        <v>0.61511683464050293</v>
      </c>
      <c r="D7764" s="15" t="s">
        <v>1655</v>
      </c>
      <c r="E7764">
        <v>0.44320639967918402</v>
      </c>
      <c r="F7764" s="15" t="s">
        <v>14357</v>
      </c>
      <c r="G7764">
        <v>0.41001817584037781</v>
      </c>
      <c r="H7764" s="15" t="s">
        <v>17757</v>
      </c>
      <c r="I7764">
        <v>0.39164501428604132</v>
      </c>
      <c r="J7764" t="str" cm="1">
        <f t="array" ref="J7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65" spans="1:10" x14ac:dyDescent="0.35">
      <c r="A7765" s="15" t="s">
        <v>1149</v>
      </c>
      <c r="B7765" s="15" t="s">
        <v>40</v>
      </c>
      <c r="C7765">
        <v>0.70655083656311035</v>
      </c>
      <c r="D7765" s="15" t="s">
        <v>26</v>
      </c>
      <c r="E7765">
        <v>0.67346304655075073</v>
      </c>
      <c r="F7765" s="15" t="s">
        <v>17650</v>
      </c>
      <c r="G7765">
        <v>0.63773983716964722</v>
      </c>
      <c r="H7765" s="15" t="s">
        <v>11648</v>
      </c>
      <c r="I7765">
        <v>0.63483166694641113</v>
      </c>
      <c r="J7765" t="str" cm="1">
        <f t="array" ref="J7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66" spans="1:10" x14ac:dyDescent="0.35">
      <c r="A7766" s="15" t="s">
        <v>7697</v>
      </c>
      <c r="B7766" s="15" t="s">
        <v>6717</v>
      </c>
      <c r="C7766">
        <v>0.80501759052276611</v>
      </c>
      <c r="D7766" s="15" t="s">
        <v>16754</v>
      </c>
      <c r="E7766">
        <v>0.71162045001983643</v>
      </c>
      <c r="F7766" s="15" t="s">
        <v>16532</v>
      </c>
      <c r="G7766">
        <v>0.71105372905731201</v>
      </c>
      <c r="H7766" s="15" t="s">
        <v>12164</v>
      </c>
      <c r="I7766">
        <v>0.70556986331939697</v>
      </c>
      <c r="J7766" t="str" cm="1">
        <f t="array" ref="J7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67" spans="1:10" x14ac:dyDescent="0.35">
      <c r="A7767" s="15" t="s">
        <v>7698</v>
      </c>
      <c r="B7767" s="15" t="s">
        <v>2999</v>
      </c>
      <c r="C7767">
        <v>0.56571114063262939</v>
      </c>
      <c r="D7767" s="15" t="s">
        <v>7699</v>
      </c>
      <c r="E7767">
        <v>0.52800512313842773</v>
      </c>
      <c r="F7767" s="15" t="s">
        <v>18452</v>
      </c>
      <c r="G7767">
        <v>0.48014846444129938</v>
      </c>
      <c r="H7767" s="15" t="s">
        <v>10882</v>
      </c>
      <c r="I7767">
        <v>0.46842938661575317</v>
      </c>
      <c r="J7767" t="str" cm="1">
        <f t="array" ref="J7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68" spans="1:10" x14ac:dyDescent="0.35">
      <c r="A7768" s="15" t="s">
        <v>7701</v>
      </c>
      <c r="B7768" s="15" t="s">
        <v>37</v>
      </c>
      <c r="C7768">
        <v>0.56642723083496094</v>
      </c>
      <c r="D7768" s="15" t="s">
        <v>14129</v>
      </c>
      <c r="E7768">
        <v>0.55522572994232178</v>
      </c>
      <c r="F7768" s="15" t="s">
        <v>8742</v>
      </c>
      <c r="G7768">
        <v>0.53299498558044434</v>
      </c>
      <c r="H7768" s="15" t="s">
        <v>13853</v>
      </c>
      <c r="I7768">
        <v>0.52564525604248047</v>
      </c>
      <c r="J7768" t="str" cm="1">
        <f t="array" ref="J7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69" spans="1:10" x14ac:dyDescent="0.35">
      <c r="A7769" s="15" t="s">
        <v>5820</v>
      </c>
      <c r="B7769" s="15" t="s">
        <v>10379</v>
      </c>
      <c r="C7769">
        <v>0.49882239103317261</v>
      </c>
      <c r="D7769" s="15" t="s">
        <v>29</v>
      </c>
      <c r="E7769">
        <v>0.46445596218109131</v>
      </c>
      <c r="F7769" s="15" t="s">
        <v>8402</v>
      </c>
      <c r="G7769">
        <v>0.45977562665939331</v>
      </c>
      <c r="H7769" s="15" t="s">
        <v>10506</v>
      </c>
      <c r="I7769">
        <v>0.45859473943710333</v>
      </c>
      <c r="J7769" t="str" cm="1">
        <f t="array" ref="J7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70" spans="1:10" x14ac:dyDescent="0.35">
      <c r="A7770" s="15" t="s">
        <v>2984</v>
      </c>
      <c r="B7770" s="15" t="s">
        <v>2985</v>
      </c>
      <c r="C7770">
        <v>0.76735520362854004</v>
      </c>
      <c r="D7770" s="15" t="s">
        <v>10828</v>
      </c>
      <c r="E7770">
        <v>0.60854822397232056</v>
      </c>
      <c r="F7770" s="15" t="s">
        <v>5946</v>
      </c>
      <c r="G7770">
        <v>0.60079240798950195</v>
      </c>
      <c r="H7770" s="15" t="s">
        <v>14620</v>
      </c>
      <c r="I7770">
        <v>0.59322136640548706</v>
      </c>
      <c r="J7770" t="str" cm="1">
        <f t="array" ref="J7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71" spans="1:10" x14ac:dyDescent="0.35">
      <c r="A7771" s="15" t="s">
        <v>3919</v>
      </c>
      <c r="B7771" s="15" t="s">
        <v>6197</v>
      </c>
      <c r="C7771">
        <v>0.79056364297866821</v>
      </c>
      <c r="D7771" s="15" t="s">
        <v>3920</v>
      </c>
      <c r="E7771">
        <v>0.77223938703536987</v>
      </c>
      <c r="F7771" s="15" t="s">
        <v>1335</v>
      </c>
      <c r="G7771">
        <v>0.76056373119354248</v>
      </c>
      <c r="H7771" s="15" t="s">
        <v>11910</v>
      </c>
      <c r="I7771">
        <v>0.73686033487319946</v>
      </c>
      <c r="J7771" t="str" cm="1">
        <f t="array" ref="J7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72" spans="1:10" x14ac:dyDescent="0.35">
      <c r="A7772" s="15" t="s">
        <v>7702</v>
      </c>
      <c r="B7772" s="15" t="s">
        <v>1335</v>
      </c>
      <c r="C7772">
        <v>0.64624148607254028</v>
      </c>
      <c r="D7772" s="15" t="s">
        <v>749</v>
      </c>
      <c r="E7772">
        <v>0.52115601301193237</v>
      </c>
      <c r="F7772" s="15" t="s">
        <v>6045</v>
      </c>
      <c r="G7772">
        <v>0.51958221197128296</v>
      </c>
      <c r="H7772" s="15" t="s">
        <v>1369</v>
      </c>
      <c r="I7772">
        <v>0.49770298600196838</v>
      </c>
      <c r="J7772" t="str" cm="1">
        <f t="array" ref="J7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73" spans="1:10" x14ac:dyDescent="0.35">
      <c r="A7773" s="15" t="s">
        <v>3824</v>
      </c>
      <c r="B7773" s="15" t="s">
        <v>2985</v>
      </c>
      <c r="C7773">
        <v>0.84414952993392944</v>
      </c>
      <c r="D7773" s="15" t="s">
        <v>10828</v>
      </c>
      <c r="E7773">
        <v>0.68450659513473511</v>
      </c>
      <c r="F7773" s="15" t="s">
        <v>13749</v>
      </c>
      <c r="G7773">
        <v>0.64058780670166016</v>
      </c>
      <c r="H7773" s="15" t="s">
        <v>12991</v>
      </c>
      <c r="I7773">
        <v>0.61486804485321045</v>
      </c>
      <c r="J7773" t="str" cm="1">
        <f t="array" ref="J7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74" spans="1:10" x14ac:dyDescent="0.35">
      <c r="A7774" s="15" t="s">
        <v>7703</v>
      </c>
      <c r="B7774" s="15" t="s">
        <v>12534</v>
      </c>
      <c r="C7774">
        <v>0.52424508333206177</v>
      </c>
      <c r="D7774" s="15" t="s">
        <v>7748</v>
      </c>
      <c r="E7774">
        <v>0.512348473072052</v>
      </c>
      <c r="F7774" s="15" t="s">
        <v>11690</v>
      </c>
      <c r="G7774">
        <v>0.48374003171920782</v>
      </c>
      <c r="H7774" s="15" t="s">
        <v>11661</v>
      </c>
      <c r="I7774">
        <v>0.48180648684501648</v>
      </c>
      <c r="J7774" t="str" cm="1">
        <f t="array" ref="J7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75" spans="1:10" x14ac:dyDescent="0.35">
      <c r="A7775" s="15" t="s">
        <v>2984</v>
      </c>
      <c r="B7775" s="15" t="s">
        <v>2985</v>
      </c>
      <c r="C7775">
        <v>0.76735520362854004</v>
      </c>
      <c r="D7775" s="15" t="s">
        <v>10828</v>
      </c>
      <c r="E7775">
        <v>0.60854822397232056</v>
      </c>
      <c r="F7775" s="15" t="s">
        <v>5946</v>
      </c>
      <c r="G7775">
        <v>0.60079240798950195</v>
      </c>
      <c r="H7775" s="15" t="s">
        <v>14620</v>
      </c>
      <c r="I7775">
        <v>0.59322136640548706</v>
      </c>
      <c r="J7775" t="str" cm="1">
        <f t="array" ref="J7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76" spans="1:10" x14ac:dyDescent="0.35">
      <c r="A7776" s="15" t="s">
        <v>2987</v>
      </c>
      <c r="B7776" s="15" t="s">
        <v>11154</v>
      </c>
      <c r="C7776">
        <v>0.59414917230606079</v>
      </c>
      <c r="D7776" s="15" t="s">
        <v>17859</v>
      </c>
      <c r="E7776">
        <v>0.54263228178024292</v>
      </c>
      <c r="F7776" s="15" t="s">
        <v>10520</v>
      </c>
      <c r="G7776">
        <v>0.5210111141204834</v>
      </c>
      <c r="H7776" s="15" t="s">
        <v>7622</v>
      </c>
      <c r="I7776">
        <v>0.51522916555404663</v>
      </c>
      <c r="J7776" t="str" cm="1">
        <f t="array" ref="J7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77" spans="1:10" x14ac:dyDescent="0.35">
      <c r="A7777" s="15" t="s">
        <v>2701</v>
      </c>
      <c r="B7777" s="15" t="s">
        <v>2702</v>
      </c>
      <c r="C7777">
        <v>0.83063352108001709</v>
      </c>
      <c r="D7777" s="15" t="s">
        <v>8722</v>
      </c>
      <c r="E7777">
        <v>0.76742827892303467</v>
      </c>
      <c r="F7777" s="15" t="s">
        <v>5231</v>
      </c>
      <c r="G7777">
        <v>0.75318694114685059</v>
      </c>
      <c r="H7777" s="15" t="s">
        <v>685</v>
      </c>
      <c r="I7777">
        <v>0.71878498792648315</v>
      </c>
      <c r="J7777" t="str" cm="1">
        <f t="array" ref="J7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78" spans="1:10" x14ac:dyDescent="0.35">
      <c r="A7778" s="15" t="s">
        <v>3824</v>
      </c>
      <c r="B7778" s="15" t="s">
        <v>2985</v>
      </c>
      <c r="C7778">
        <v>0.84414952993392944</v>
      </c>
      <c r="D7778" s="15" t="s">
        <v>10828</v>
      </c>
      <c r="E7778">
        <v>0.68450659513473511</v>
      </c>
      <c r="F7778" s="15" t="s">
        <v>13749</v>
      </c>
      <c r="G7778">
        <v>0.64058780670166016</v>
      </c>
      <c r="H7778" s="15" t="s">
        <v>12991</v>
      </c>
      <c r="I7778">
        <v>0.61486804485321045</v>
      </c>
      <c r="J7778" t="str" cm="1">
        <f t="array" ref="J7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79" spans="1:10" x14ac:dyDescent="0.35">
      <c r="A7779" s="15" t="s">
        <v>7704</v>
      </c>
      <c r="B7779" s="15" t="s">
        <v>55</v>
      </c>
      <c r="C7779">
        <v>0.74070817232131958</v>
      </c>
      <c r="D7779" s="15" t="s">
        <v>876</v>
      </c>
      <c r="E7779">
        <v>0.66209667921066284</v>
      </c>
      <c r="F7779" s="15" t="s">
        <v>4561</v>
      </c>
      <c r="G7779">
        <v>0.64764285087585449</v>
      </c>
      <c r="H7779" s="15" t="s">
        <v>12750</v>
      </c>
      <c r="I7779">
        <v>0.63323056697845459</v>
      </c>
      <c r="J7779" t="str" cm="1">
        <f t="array" ref="J7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80" spans="1:10" x14ac:dyDescent="0.35">
      <c r="A7780" s="15" t="s">
        <v>7705</v>
      </c>
      <c r="B7780" s="15" t="s">
        <v>7706</v>
      </c>
      <c r="C7780">
        <v>0.80149316787719727</v>
      </c>
      <c r="D7780" s="15" t="s">
        <v>10524</v>
      </c>
      <c r="E7780">
        <v>0.65452688932418823</v>
      </c>
      <c r="F7780" s="15" t="s">
        <v>8978</v>
      </c>
      <c r="G7780">
        <v>0.64364171028137207</v>
      </c>
      <c r="H7780" s="15" t="s">
        <v>7515</v>
      </c>
      <c r="I7780">
        <v>0.64207708835601807</v>
      </c>
      <c r="J7780" t="str" cm="1">
        <f t="array" ref="J7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81" spans="1:10" x14ac:dyDescent="0.35">
      <c r="A7781" s="15" t="s">
        <v>91</v>
      </c>
      <c r="B7781" s="15" t="s">
        <v>92</v>
      </c>
      <c r="C7781">
        <v>1</v>
      </c>
      <c r="D7781" s="15" t="s">
        <v>12099</v>
      </c>
      <c r="E7781">
        <v>0.93399727344512939</v>
      </c>
      <c r="F7781" s="15" t="s">
        <v>8722</v>
      </c>
      <c r="G7781">
        <v>0.77171838283538818</v>
      </c>
      <c r="H7781" s="15" t="s">
        <v>685</v>
      </c>
      <c r="I7781">
        <v>0.75172406435012817</v>
      </c>
      <c r="J7781" t="str" cm="1">
        <f t="array" ref="J7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82" spans="1:10" x14ac:dyDescent="0.35">
      <c r="A7782" s="15" t="s">
        <v>7708</v>
      </c>
      <c r="B7782" s="15" t="s">
        <v>11756</v>
      </c>
      <c r="C7782">
        <v>0.72369188070297241</v>
      </c>
      <c r="D7782" s="15" t="s">
        <v>7709</v>
      </c>
      <c r="E7782">
        <v>0.71317344903945923</v>
      </c>
      <c r="F7782" s="15" t="s">
        <v>18432</v>
      </c>
      <c r="G7782">
        <v>0.70568090677261353</v>
      </c>
      <c r="H7782" s="15" t="s">
        <v>1532</v>
      </c>
      <c r="I7782">
        <v>0.68493747711181641</v>
      </c>
      <c r="J7782" t="str" cm="1">
        <f t="array" ref="J7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83" spans="1:10" x14ac:dyDescent="0.35">
      <c r="A7783" s="15" t="s">
        <v>7711</v>
      </c>
      <c r="B7783" s="15" t="s">
        <v>89</v>
      </c>
      <c r="C7783">
        <v>0.79959642887115479</v>
      </c>
      <c r="D7783" s="15" t="s">
        <v>3637</v>
      </c>
      <c r="E7783">
        <v>0.77335888147354126</v>
      </c>
      <c r="F7783" s="15" t="s">
        <v>13345</v>
      </c>
      <c r="G7783">
        <v>0.64702188968658447</v>
      </c>
      <c r="H7783" s="15" t="s">
        <v>14143</v>
      </c>
      <c r="I7783">
        <v>0.64187353849411011</v>
      </c>
      <c r="J7783" t="str" cm="1">
        <f t="array" ref="J7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84" spans="1:10" x14ac:dyDescent="0.35">
      <c r="A7784" s="15" t="s">
        <v>618</v>
      </c>
      <c r="B7784" s="15" t="s">
        <v>619</v>
      </c>
      <c r="C7784">
        <v>0.86383330821990967</v>
      </c>
      <c r="D7784" s="15" t="s">
        <v>10454</v>
      </c>
      <c r="E7784">
        <v>0.74651294946670532</v>
      </c>
      <c r="F7784" s="15" t="s">
        <v>11542</v>
      </c>
      <c r="G7784">
        <v>0.66840255260467529</v>
      </c>
      <c r="H7784" s="15" t="s">
        <v>17615</v>
      </c>
      <c r="I7784">
        <v>0.63991743326187134</v>
      </c>
      <c r="J7784" t="str" cm="1">
        <f t="array" ref="J7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85" spans="1:10" x14ac:dyDescent="0.35">
      <c r="A7785" s="15" t="s">
        <v>861</v>
      </c>
      <c r="B7785" s="15" t="s">
        <v>859</v>
      </c>
      <c r="C7785">
        <v>0.8086543083190918</v>
      </c>
      <c r="D7785" s="15" t="s">
        <v>9786</v>
      </c>
      <c r="E7785">
        <v>0.75163888931274414</v>
      </c>
      <c r="F7785" s="15" t="s">
        <v>10454</v>
      </c>
      <c r="G7785">
        <v>0.71100294589996338</v>
      </c>
      <c r="H7785" s="15" t="s">
        <v>12403</v>
      </c>
      <c r="I7785">
        <v>0.70337110757827759</v>
      </c>
      <c r="J7785" t="str" cm="1">
        <f t="array" ref="J7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86" spans="1:10" x14ac:dyDescent="0.35">
      <c r="A7786" s="15" t="s">
        <v>1316</v>
      </c>
      <c r="B7786" s="15" t="s">
        <v>907</v>
      </c>
      <c r="C7786">
        <v>0.79402768611907959</v>
      </c>
      <c r="D7786" s="15" t="s">
        <v>11661</v>
      </c>
      <c r="E7786">
        <v>0.76790904998779297</v>
      </c>
      <c r="F7786" s="15" t="s">
        <v>10499</v>
      </c>
      <c r="G7786">
        <v>0.73879456520080566</v>
      </c>
      <c r="H7786" s="15" t="s">
        <v>1317</v>
      </c>
      <c r="I7786">
        <v>0.70416879653930664</v>
      </c>
      <c r="J7786" t="str" cm="1">
        <f t="array" ref="J7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87" spans="1:10" x14ac:dyDescent="0.35">
      <c r="A7787" s="15" t="s">
        <v>66</v>
      </c>
      <c r="B7787" s="15" t="s">
        <v>67</v>
      </c>
      <c r="C7787">
        <v>1.00000011920929</v>
      </c>
      <c r="D7787" s="15" t="s">
        <v>3647</v>
      </c>
      <c r="E7787">
        <v>0.79848062992095947</v>
      </c>
      <c r="F7787" s="15" t="s">
        <v>5099</v>
      </c>
      <c r="G7787">
        <v>0.790019690990448</v>
      </c>
      <c r="H7787" s="15" t="s">
        <v>10385</v>
      </c>
      <c r="I7787">
        <v>0.77700328826904297</v>
      </c>
      <c r="J7787" t="str" cm="1">
        <f t="array" ref="J7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88" spans="1:10" x14ac:dyDescent="0.35">
      <c r="A7788" s="15" t="s">
        <v>7712</v>
      </c>
      <c r="B7788" s="15" t="s">
        <v>11136</v>
      </c>
      <c r="C7788">
        <v>0.62830394506454468</v>
      </c>
      <c r="D7788" s="15" t="s">
        <v>1934</v>
      </c>
      <c r="E7788">
        <v>0.60206407308578491</v>
      </c>
      <c r="F7788" s="15" t="s">
        <v>6059</v>
      </c>
      <c r="G7788">
        <v>0.58682763576507568</v>
      </c>
      <c r="H7788" s="15" t="s">
        <v>11316</v>
      </c>
      <c r="I7788">
        <v>0.57551968097686768</v>
      </c>
      <c r="J7788" t="str" cm="1">
        <f t="array" ref="J7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89" spans="1:10" x14ac:dyDescent="0.35">
      <c r="A7789" s="15" t="s">
        <v>2917</v>
      </c>
      <c r="B7789" s="15" t="s">
        <v>10811</v>
      </c>
      <c r="C7789">
        <v>0.81436055898666382</v>
      </c>
      <c r="D7789" s="15" t="s">
        <v>16612</v>
      </c>
      <c r="E7789">
        <v>0.77158135175704956</v>
      </c>
      <c r="F7789" s="15" t="s">
        <v>4981</v>
      </c>
      <c r="G7789">
        <v>0.72168838977813721</v>
      </c>
      <c r="H7789" s="15" t="s">
        <v>2918</v>
      </c>
      <c r="I7789">
        <v>0.62351781129837036</v>
      </c>
      <c r="J7789" t="str" cm="1">
        <f t="array" ref="J7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90" spans="1:10" x14ac:dyDescent="0.35">
      <c r="A7790" s="15" t="s">
        <v>3216</v>
      </c>
      <c r="B7790" s="15" t="s">
        <v>3217</v>
      </c>
      <c r="C7790">
        <v>1</v>
      </c>
      <c r="D7790" s="15" t="s">
        <v>8067</v>
      </c>
      <c r="E7790">
        <v>0.75807660818099976</v>
      </c>
      <c r="F7790" s="15" t="s">
        <v>16644</v>
      </c>
      <c r="G7790">
        <v>0.69995743036270142</v>
      </c>
      <c r="H7790" s="15" t="s">
        <v>2567</v>
      </c>
      <c r="I7790">
        <v>0.68502485752105713</v>
      </c>
      <c r="J7790" t="str" cm="1">
        <f t="array" ref="J7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91" spans="1:10" x14ac:dyDescent="0.35">
      <c r="A7791" s="15" t="s">
        <v>1606</v>
      </c>
      <c r="B7791" s="15" t="s">
        <v>1317</v>
      </c>
      <c r="C7791">
        <v>0.87704819440841675</v>
      </c>
      <c r="D7791" s="15" t="s">
        <v>1607</v>
      </c>
      <c r="E7791">
        <v>0.85118544101715088</v>
      </c>
      <c r="F7791" s="15" t="s">
        <v>12491</v>
      </c>
      <c r="G7791">
        <v>0.62346935272216797</v>
      </c>
      <c r="H7791" s="15" t="s">
        <v>12405</v>
      </c>
      <c r="I7791">
        <v>0.62232953310012817</v>
      </c>
      <c r="J7791" t="str" cm="1">
        <f t="array" ref="J7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92" spans="1:10" x14ac:dyDescent="0.35">
      <c r="A7792" s="15" t="s">
        <v>2455</v>
      </c>
      <c r="B7792" s="15" t="s">
        <v>2456</v>
      </c>
      <c r="C7792">
        <v>0.7867094874382019</v>
      </c>
      <c r="D7792" s="15" t="s">
        <v>6029</v>
      </c>
      <c r="E7792">
        <v>0.74711734056472778</v>
      </c>
      <c r="F7792" s="15" t="s">
        <v>5235</v>
      </c>
      <c r="G7792">
        <v>0.68937623500823975</v>
      </c>
      <c r="H7792" s="15" t="s">
        <v>15600</v>
      </c>
      <c r="I7792">
        <v>0.66779088973999023</v>
      </c>
      <c r="J7792" t="str" cm="1">
        <f t="array" ref="J7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93" spans="1:10" x14ac:dyDescent="0.35">
      <c r="A7793" s="15" t="s">
        <v>91</v>
      </c>
      <c r="B7793" s="15" t="s">
        <v>92</v>
      </c>
      <c r="C7793">
        <v>1</v>
      </c>
      <c r="D7793" s="15" t="s">
        <v>12099</v>
      </c>
      <c r="E7793">
        <v>0.93399727344512939</v>
      </c>
      <c r="F7793" s="15" t="s">
        <v>8722</v>
      </c>
      <c r="G7793">
        <v>0.77171838283538818</v>
      </c>
      <c r="H7793" s="15" t="s">
        <v>685</v>
      </c>
      <c r="I7793">
        <v>0.75172406435012817</v>
      </c>
      <c r="J7793" t="str" cm="1">
        <f t="array" ref="J7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94" spans="1:10" x14ac:dyDescent="0.35">
      <c r="A7794" s="15" t="s">
        <v>5945</v>
      </c>
      <c r="B7794" s="15" t="s">
        <v>11661</v>
      </c>
      <c r="C7794">
        <v>0.59911113977432251</v>
      </c>
      <c r="D7794" s="15" t="s">
        <v>1317</v>
      </c>
      <c r="E7794">
        <v>0.59866517782211304</v>
      </c>
      <c r="F7794" s="15" t="s">
        <v>907</v>
      </c>
      <c r="G7794">
        <v>0.58582019805908203</v>
      </c>
      <c r="H7794" s="15" t="s">
        <v>5525</v>
      </c>
      <c r="I7794">
        <v>0.57959449291229248</v>
      </c>
      <c r="J7794" t="str" cm="1">
        <f t="array" ref="J7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95" spans="1:10" x14ac:dyDescent="0.35">
      <c r="A7795" s="15" t="s">
        <v>1606</v>
      </c>
      <c r="B7795" s="15" t="s">
        <v>1317</v>
      </c>
      <c r="C7795">
        <v>0.87704819440841675</v>
      </c>
      <c r="D7795" s="15" t="s">
        <v>1607</v>
      </c>
      <c r="E7795">
        <v>0.85118544101715088</v>
      </c>
      <c r="F7795" s="15" t="s">
        <v>12491</v>
      </c>
      <c r="G7795">
        <v>0.62346935272216797</v>
      </c>
      <c r="H7795" s="15" t="s">
        <v>12405</v>
      </c>
      <c r="I7795">
        <v>0.62232953310012817</v>
      </c>
      <c r="J7795" t="str" cm="1">
        <f t="array" ref="J7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796" spans="1:10" x14ac:dyDescent="0.35">
      <c r="A7796" s="15" t="s">
        <v>66</v>
      </c>
      <c r="B7796" s="15" t="s">
        <v>67</v>
      </c>
      <c r="C7796">
        <v>1.00000011920929</v>
      </c>
      <c r="D7796" s="15" t="s">
        <v>3647</v>
      </c>
      <c r="E7796">
        <v>0.79848062992095947</v>
      </c>
      <c r="F7796" s="15" t="s">
        <v>5099</v>
      </c>
      <c r="G7796">
        <v>0.790019690990448</v>
      </c>
      <c r="H7796" s="15" t="s">
        <v>10385</v>
      </c>
      <c r="I7796">
        <v>0.77700328826904297</v>
      </c>
      <c r="J7796" t="str" cm="1">
        <f t="array" ref="J7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97" spans="1:10" x14ac:dyDescent="0.35">
      <c r="A7797" s="15" t="s">
        <v>88</v>
      </c>
      <c r="B7797" s="15" t="s">
        <v>89</v>
      </c>
      <c r="C7797">
        <v>0.77003568410873413</v>
      </c>
      <c r="D7797" s="15" t="s">
        <v>13345</v>
      </c>
      <c r="E7797">
        <v>0.7018311619758606</v>
      </c>
      <c r="F7797" s="15" t="s">
        <v>3637</v>
      </c>
      <c r="G7797">
        <v>0.62060093879699707</v>
      </c>
      <c r="H7797" s="15" t="s">
        <v>12523</v>
      </c>
      <c r="I7797">
        <v>0.6196783185005188</v>
      </c>
      <c r="J7797" t="str" cm="1">
        <f t="array" ref="J7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98" spans="1:10" x14ac:dyDescent="0.35">
      <c r="A7798" s="15" t="s">
        <v>445</v>
      </c>
      <c r="B7798" s="15" t="s">
        <v>446</v>
      </c>
      <c r="C7798">
        <v>1.00000011920929</v>
      </c>
      <c r="D7798" s="15" t="s">
        <v>425</v>
      </c>
      <c r="E7798">
        <v>0.82199442386627197</v>
      </c>
      <c r="F7798" s="15" t="s">
        <v>13575</v>
      </c>
      <c r="G7798">
        <v>0.79627019166946411</v>
      </c>
      <c r="H7798" s="15" t="s">
        <v>629</v>
      </c>
      <c r="I7798">
        <v>0.77577102184295654</v>
      </c>
      <c r="J7798" t="str" cm="1">
        <f t="array" ref="J7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799" spans="1:10" x14ac:dyDescent="0.35">
      <c r="A7799" s="15" t="s">
        <v>505</v>
      </c>
      <c r="B7799" s="15" t="s">
        <v>5569</v>
      </c>
      <c r="C7799">
        <v>0.63806682825088501</v>
      </c>
      <c r="D7799" s="15" t="s">
        <v>12165</v>
      </c>
      <c r="E7799">
        <v>0.59210026264190674</v>
      </c>
      <c r="F7799" s="15" t="s">
        <v>16498</v>
      </c>
      <c r="G7799">
        <v>0.58783239126205444</v>
      </c>
      <c r="H7799" s="15" t="s">
        <v>3430</v>
      </c>
      <c r="I7799">
        <v>0.58497381210327148</v>
      </c>
      <c r="J7799" t="str" cm="1">
        <f t="array" ref="J7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00" spans="1:10" x14ac:dyDescent="0.35">
      <c r="A7800" s="15" t="s">
        <v>2465</v>
      </c>
      <c r="B7800" s="15" t="s">
        <v>6845</v>
      </c>
      <c r="C7800">
        <v>0.80240654945373535</v>
      </c>
      <c r="D7800" s="15" t="s">
        <v>2466</v>
      </c>
      <c r="E7800">
        <v>0.78137439489364624</v>
      </c>
      <c r="F7800" s="15" t="s">
        <v>3309</v>
      </c>
      <c r="G7800">
        <v>0.78072994947433472</v>
      </c>
      <c r="H7800" s="15" t="s">
        <v>11194</v>
      </c>
      <c r="I7800">
        <v>0.6935393214225769</v>
      </c>
      <c r="J7800" t="str" cm="1">
        <f t="array" ref="J7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01" spans="1:10" x14ac:dyDescent="0.35">
      <c r="A7801" s="15" t="s">
        <v>4322</v>
      </c>
      <c r="B7801" s="15" t="s">
        <v>1000</v>
      </c>
      <c r="C7801">
        <v>0.35939770936965942</v>
      </c>
      <c r="D7801" s="15" t="s">
        <v>10548</v>
      </c>
      <c r="E7801">
        <v>0.35848867893218989</v>
      </c>
      <c r="F7801" s="15" t="s">
        <v>2300</v>
      </c>
      <c r="G7801">
        <v>0.35674646496772772</v>
      </c>
      <c r="H7801" s="15" t="s">
        <v>4279</v>
      </c>
      <c r="I7801">
        <v>0.34734201431274409</v>
      </c>
      <c r="J7801" t="str" cm="1">
        <f t="array" ref="J7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802" spans="1:10" x14ac:dyDescent="0.35">
      <c r="A7802" s="15" t="s">
        <v>3799</v>
      </c>
      <c r="B7802" s="15" t="s">
        <v>1738</v>
      </c>
      <c r="C7802">
        <v>0.84075695276260376</v>
      </c>
      <c r="D7802" s="15" t="s">
        <v>17962</v>
      </c>
      <c r="E7802">
        <v>0.49863508343696589</v>
      </c>
      <c r="F7802" s="15" t="s">
        <v>3607</v>
      </c>
      <c r="G7802">
        <v>0.48914110660552979</v>
      </c>
      <c r="H7802" s="15" t="s">
        <v>17963</v>
      </c>
      <c r="I7802">
        <v>0.463584303855896</v>
      </c>
      <c r="J7802" t="str" cm="1">
        <f t="array" ref="J7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03" spans="1:10" x14ac:dyDescent="0.35">
      <c r="A7803" s="15" t="s">
        <v>66</v>
      </c>
      <c r="B7803" s="15" t="s">
        <v>67</v>
      </c>
      <c r="C7803">
        <v>1.00000011920929</v>
      </c>
      <c r="D7803" s="15" t="s">
        <v>3647</v>
      </c>
      <c r="E7803">
        <v>0.79848062992095947</v>
      </c>
      <c r="F7803" s="15" t="s">
        <v>5099</v>
      </c>
      <c r="G7803">
        <v>0.790019690990448</v>
      </c>
      <c r="H7803" s="15" t="s">
        <v>10385</v>
      </c>
      <c r="I7803">
        <v>0.77700328826904297</v>
      </c>
      <c r="J7803" t="str" cm="1">
        <f t="array" ref="J7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04" spans="1:10" x14ac:dyDescent="0.35">
      <c r="A7804" s="15" t="s">
        <v>1316</v>
      </c>
      <c r="B7804" s="15" t="s">
        <v>907</v>
      </c>
      <c r="C7804">
        <v>0.79402768611907959</v>
      </c>
      <c r="D7804" s="15" t="s">
        <v>11661</v>
      </c>
      <c r="E7804">
        <v>0.76790904998779297</v>
      </c>
      <c r="F7804" s="15" t="s">
        <v>10499</v>
      </c>
      <c r="G7804">
        <v>0.73879456520080566</v>
      </c>
      <c r="H7804" s="15" t="s">
        <v>1317</v>
      </c>
      <c r="I7804">
        <v>0.70416879653930664</v>
      </c>
      <c r="J7804" t="str" cm="1">
        <f t="array" ref="J7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05" spans="1:10" x14ac:dyDescent="0.35">
      <c r="A7805" s="15" t="s">
        <v>927</v>
      </c>
      <c r="B7805" s="15" t="s">
        <v>928</v>
      </c>
      <c r="C7805">
        <v>0.82292556762695313</v>
      </c>
      <c r="D7805" s="15" t="s">
        <v>3066</v>
      </c>
      <c r="E7805">
        <v>0.79516726732254028</v>
      </c>
      <c r="F7805" s="15" t="s">
        <v>11599</v>
      </c>
      <c r="G7805">
        <v>0.76589071750640869</v>
      </c>
      <c r="H7805" s="15" t="s">
        <v>11838</v>
      </c>
      <c r="I7805">
        <v>0.73651593923568726</v>
      </c>
      <c r="J7805" t="str" cm="1">
        <f t="array" ref="J7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06" spans="1:10" x14ac:dyDescent="0.35">
      <c r="A7806" s="15" t="s">
        <v>663</v>
      </c>
      <c r="B7806" s="15" t="s">
        <v>664</v>
      </c>
      <c r="C7806">
        <v>0.72813349962234497</v>
      </c>
      <c r="D7806" s="15" t="s">
        <v>957</v>
      </c>
      <c r="E7806">
        <v>0.65540313720703125</v>
      </c>
      <c r="F7806" s="15" t="s">
        <v>2593</v>
      </c>
      <c r="G7806">
        <v>0.64874815940856934</v>
      </c>
      <c r="H7806" s="15" t="s">
        <v>988</v>
      </c>
      <c r="I7806">
        <v>0.63944053649902344</v>
      </c>
      <c r="J7806" t="str" cm="1">
        <f t="array" ref="J7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07" spans="1:10" x14ac:dyDescent="0.35">
      <c r="A7807" s="15" t="s">
        <v>666</v>
      </c>
      <c r="B7807" s="15" t="s">
        <v>664</v>
      </c>
      <c r="C7807">
        <v>0.76921868324279785</v>
      </c>
      <c r="D7807" s="15" t="s">
        <v>957</v>
      </c>
      <c r="E7807">
        <v>0.68633764982223511</v>
      </c>
      <c r="F7807" s="15" t="s">
        <v>10656</v>
      </c>
      <c r="G7807">
        <v>0.62729460000991821</v>
      </c>
      <c r="H7807" s="15" t="s">
        <v>1982</v>
      </c>
      <c r="I7807">
        <v>0.60868263244628906</v>
      </c>
      <c r="J7807" t="str" cm="1">
        <f t="array" ref="J7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08" spans="1:10" x14ac:dyDescent="0.35">
      <c r="A7808" s="15" t="s">
        <v>667</v>
      </c>
      <c r="B7808" s="15" t="s">
        <v>11971</v>
      </c>
      <c r="C7808">
        <v>0.42614385485649109</v>
      </c>
      <c r="D7808" s="15" t="s">
        <v>4361</v>
      </c>
      <c r="E7808">
        <v>0.38439574837684631</v>
      </c>
      <c r="F7808" s="15" t="s">
        <v>3088</v>
      </c>
      <c r="G7808">
        <v>0.38190656900405878</v>
      </c>
      <c r="H7808" s="15" t="s">
        <v>3294</v>
      </c>
      <c r="I7808">
        <v>0.375355064868927</v>
      </c>
      <c r="J7808" t="str" cm="1">
        <f t="array" ref="J7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809" spans="1:10" x14ac:dyDescent="0.35">
      <c r="A7809" s="15" t="s">
        <v>670</v>
      </c>
      <c r="B7809" s="15" t="s">
        <v>664</v>
      </c>
      <c r="C7809">
        <v>0.8249933123588562</v>
      </c>
      <c r="D7809" s="15" t="s">
        <v>3376</v>
      </c>
      <c r="E7809">
        <v>0.66996085643768311</v>
      </c>
      <c r="F7809" s="15" t="s">
        <v>957</v>
      </c>
      <c r="G7809">
        <v>0.64329385757446289</v>
      </c>
      <c r="H7809" s="15" t="s">
        <v>2167</v>
      </c>
      <c r="I7809">
        <v>0.63321852684020996</v>
      </c>
      <c r="J7809" t="str" cm="1">
        <f t="array" ref="J7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10" spans="1:10" x14ac:dyDescent="0.35">
      <c r="A7810" s="15" t="s">
        <v>7713</v>
      </c>
      <c r="B7810" s="15" t="s">
        <v>169</v>
      </c>
      <c r="C7810">
        <v>0.74644607305526733</v>
      </c>
      <c r="D7810" s="15" t="s">
        <v>2139</v>
      </c>
      <c r="E7810">
        <v>0.72811120748519897</v>
      </c>
      <c r="F7810" s="15" t="s">
        <v>9390</v>
      </c>
      <c r="G7810">
        <v>0.53112548589706421</v>
      </c>
      <c r="H7810" s="15" t="s">
        <v>1716</v>
      </c>
      <c r="I7810">
        <v>0.49384653568267822</v>
      </c>
      <c r="J7810" t="str" cm="1">
        <f t="array" ref="J7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11" spans="1:10" x14ac:dyDescent="0.35">
      <c r="A7811" s="15" t="s">
        <v>7714</v>
      </c>
      <c r="B7811" s="15" t="s">
        <v>3827</v>
      </c>
      <c r="C7811">
        <v>0.6474381685256958</v>
      </c>
      <c r="D7811" s="15" t="s">
        <v>7715</v>
      </c>
      <c r="E7811">
        <v>0.63080143928527832</v>
      </c>
      <c r="F7811" s="15" t="s">
        <v>10162</v>
      </c>
      <c r="G7811">
        <v>0.58863818645477295</v>
      </c>
      <c r="H7811" s="15" t="s">
        <v>4229</v>
      </c>
      <c r="I7811">
        <v>0.57184064388275146</v>
      </c>
      <c r="J7811" t="str" cm="1">
        <f t="array" ref="J7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12" spans="1:10" x14ac:dyDescent="0.35">
      <c r="A7812" s="15" t="s">
        <v>7717</v>
      </c>
      <c r="B7812" s="15" t="s">
        <v>3827</v>
      </c>
      <c r="C7812">
        <v>0.64683395624160767</v>
      </c>
      <c r="D7812" s="15" t="s">
        <v>7715</v>
      </c>
      <c r="E7812">
        <v>0.62645918130874634</v>
      </c>
      <c r="F7812" s="15" t="s">
        <v>12663</v>
      </c>
      <c r="G7812">
        <v>0.59565508365631104</v>
      </c>
      <c r="H7812" s="15" t="s">
        <v>8052</v>
      </c>
      <c r="I7812">
        <v>0.57198190689086914</v>
      </c>
      <c r="J7812" t="str" cm="1">
        <f t="array" ref="J7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13" spans="1:10" x14ac:dyDescent="0.35">
      <c r="A7813" s="15" t="s">
        <v>7718</v>
      </c>
      <c r="B7813" s="15" t="s">
        <v>4188</v>
      </c>
      <c r="C7813">
        <v>0.74758172035217285</v>
      </c>
      <c r="D7813" s="15" t="s">
        <v>6029</v>
      </c>
      <c r="E7813">
        <v>0.55337953567504883</v>
      </c>
      <c r="F7813" s="15" t="s">
        <v>11787</v>
      </c>
      <c r="G7813">
        <v>0.543113112449646</v>
      </c>
      <c r="H7813" s="15" t="s">
        <v>7537</v>
      </c>
      <c r="I7813">
        <v>0.53141647577285767</v>
      </c>
      <c r="J7813" t="str" cm="1">
        <f t="array" ref="J7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14" spans="1:10" x14ac:dyDescent="0.35">
      <c r="A7814" s="15" t="s">
        <v>7719</v>
      </c>
      <c r="B7814" s="15" t="s">
        <v>5649</v>
      </c>
      <c r="C7814">
        <v>0.57292634248733521</v>
      </c>
      <c r="D7814" s="15" t="s">
        <v>15052</v>
      </c>
      <c r="E7814">
        <v>0.57162970304489136</v>
      </c>
      <c r="F7814" s="15" t="s">
        <v>5678</v>
      </c>
      <c r="G7814">
        <v>0.56454092264175415</v>
      </c>
      <c r="H7814" s="15" t="s">
        <v>18453</v>
      </c>
      <c r="I7814">
        <v>0.56289094686508179</v>
      </c>
      <c r="J7814" t="str" cm="1">
        <f t="array" ref="J7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15" spans="1:10" x14ac:dyDescent="0.35">
      <c r="A7815" s="15" t="s">
        <v>5165</v>
      </c>
      <c r="B7815" s="15" t="s">
        <v>11103</v>
      </c>
      <c r="C7815">
        <v>0.6072237491607666</v>
      </c>
      <c r="D7815" s="15" t="s">
        <v>55</v>
      </c>
      <c r="E7815">
        <v>0.56468015909194946</v>
      </c>
      <c r="F7815" s="15" t="s">
        <v>3659</v>
      </c>
      <c r="G7815">
        <v>0.51992416381835938</v>
      </c>
      <c r="H7815" s="15" t="s">
        <v>11045</v>
      </c>
      <c r="I7815">
        <v>0.51792657375335693</v>
      </c>
      <c r="J7815" t="str" cm="1">
        <f t="array" ref="J7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16" spans="1:10" x14ac:dyDescent="0.35">
      <c r="A7816" s="15" t="s">
        <v>3424</v>
      </c>
      <c r="B7816" s="15" t="s">
        <v>3425</v>
      </c>
      <c r="C7816">
        <v>0.82282328605651855</v>
      </c>
      <c r="D7816" s="15" t="s">
        <v>11956</v>
      </c>
      <c r="E7816">
        <v>0.61460596323013306</v>
      </c>
      <c r="F7816" s="15" t="s">
        <v>5805</v>
      </c>
      <c r="G7816">
        <v>0.60841739177703857</v>
      </c>
      <c r="H7816" s="15" t="s">
        <v>17906</v>
      </c>
      <c r="I7816">
        <v>0.59718358516693115</v>
      </c>
      <c r="J7816" t="str" cm="1">
        <f t="array" ref="J7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17" spans="1:10" x14ac:dyDescent="0.35">
      <c r="A7817" s="15" t="s">
        <v>7722</v>
      </c>
      <c r="B7817" s="15" t="s">
        <v>7723</v>
      </c>
      <c r="C7817">
        <v>0.71831172704696655</v>
      </c>
      <c r="D7817" s="15" t="s">
        <v>2999</v>
      </c>
      <c r="E7817">
        <v>0.67995768785476685</v>
      </c>
      <c r="F7817" s="15" t="s">
        <v>18454</v>
      </c>
      <c r="G7817">
        <v>0.64511948823928833</v>
      </c>
      <c r="H7817" s="15" t="s">
        <v>7699</v>
      </c>
      <c r="I7817">
        <v>0.61547797918319702</v>
      </c>
      <c r="J7817" t="str" cm="1">
        <f t="array" ref="J7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18" spans="1:10" x14ac:dyDescent="0.35">
      <c r="A7818" s="15" t="s">
        <v>473</v>
      </c>
      <c r="B7818" s="15" t="s">
        <v>474</v>
      </c>
      <c r="C7818">
        <v>0.83786702156066895</v>
      </c>
      <c r="D7818" s="15" t="s">
        <v>150</v>
      </c>
      <c r="E7818">
        <v>0.73114609718322754</v>
      </c>
      <c r="F7818" s="15" t="s">
        <v>55</v>
      </c>
      <c r="G7818">
        <v>0.68492269515991211</v>
      </c>
      <c r="H7818" s="15" t="s">
        <v>1016</v>
      </c>
      <c r="I7818">
        <v>0.6390155553817749</v>
      </c>
      <c r="J7818" t="str" cm="1">
        <f t="array" ref="J7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19" spans="1:10" x14ac:dyDescent="0.35">
      <c r="A7819" s="15" t="s">
        <v>66</v>
      </c>
      <c r="B7819" s="15" t="s">
        <v>67</v>
      </c>
      <c r="C7819">
        <v>1.00000011920929</v>
      </c>
      <c r="D7819" s="15" t="s">
        <v>3647</v>
      </c>
      <c r="E7819">
        <v>0.79848062992095947</v>
      </c>
      <c r="F7819" s="15" t="s">
        <v>5099</v>
      </c>
      <c r="G7819">
        <v>0.790019690990448</v>
      </c>
      <c r="H7819" s="15" t="s">
        <v>10385</v>
      </c>
      <c r="I7819">
        <v>0.77700328826904297</v>
      </c>
      <c r="J7819" t="str" cm="1">
        <f t="array" ref="J7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20" spans="1:10" x14ac:dyDescent="0.35">
      <c r="A7820" s="15" t="s">
        <v>5878</v>
      </c>
      <c r="B7820" s="15" t="s">
        <v>12389</v>
      </c>
      <c r="C7820">
        <v>0.63551658391952515</v>
      </c>
      <c r="D7820" s="15" t="s">
        <v>694</v>
      </c>
      <c r="E7820">
        <v>0.57194030284881592</v>
      </c>
      <c r="F7820" s="15" t="s">
        <v>5879</v>
      </c>
      <c r="G7820">
        <v>0.55277079343795776</v>
      </c>
      <c r="H7820" s="15" t="s">
        <v>2576</v>
      </c>
      <c r="I7820">
        <v>0.54684388637542725</v>
      </c>
      <c r="J7820" t="str" cm="1">
        <f t="array" ref="J7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21" spans="1:10" x14ac:dyDescent="0.35">
      <c r="A7821" s="15" t="s">
        <v>1960</v>
      </c>
      <c r="B7821" s="15" t="s">
        <v>474</v>
      </c>
      <c r="C7821">
        <v>0.63820666074752808</v>
      </c>
      <c r="D7821" s="15" t="s">
        <v>150</v>
      </c>
      <c r="E7821">
        <v>0.58906251192092896</v>
      </c>
      <c r="F7821" s="15" t="s">
        <v>1311</v>
      </c>
      <c r="G7821">
        <v>0.563060462474823</v>
      </c>
      <c r="H7821" s="15" t="s">
        <v>11566</v>
      </c>
      <c r="I7821">
        <v>0.56141233444213867</v>
      </c>
      <c r="J7821" t="str" cm="1">
        <f t="array" ref="J7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22" spans="1:10" x14ac:dyDescent="0.35">
      <c r="A7822" s="15" t="s">
        <v>7725</v>
      </c>
      <c r="B7822" s="15" t="s">
        <v>4553</v>
      </c>
      <c r="C7822">
        <v>0.57018351554870605</v>
      </c>
      <c r="D7822" s="15" t="s">
        <v>11563</v>
      </c>
      <c r="E7822">
        <v>0.50272560119628906</v>
      </c>
      <c r="F7822" s="15" t="s">
        <v>18193</v>
      </c>
      <c r="G7822">
        <v>0.49719983339309692</v>
      </c>
      <c r="H7822" s="15" t="s">
        <v>12307</v>
      </c>
      <c r="I7822">
        <v>0.48336541652679438</v>
      </c>
      <c r="J7822" t="str" cm="1">
        <f t="array" ref="J7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23" spans="1:10" x14ac:dyDescent="0.35">
      <c r="A7823" s="15" t="s">
        <v>5472</v>
      </c>
      <c r="B7823" s="15" t="s">
        <v>450</v>
      </c>
      <c r="C7823">
        <v>0.74516028165817261</v>
      </c>
      <c r="D7823" s="15" t="s">
        <v>8660</v>
      </c>
      <c r="E7823">
        <v>0.68884062767028809</v>
      </c>
      <c r="F7823" s="15" t="s">
        <v>109</v>
      </c>
      <c r="G7823">
        <v>0.6807817816734314</v>
      </c>
      <c r="H7823" s="15" t="s">
        <v>12366</v>
      </c>
      <c r="I7823">
        <v>0.64661490917205811</v>
      </c>
      <c r="J7823" t="str" cm="1">
        <f t="array" ref="J7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24" spans="1:10" x14ac:dyDescent="0.35">
      <c r="A7824" s="15" t="s">
        <v>7726</v>
      </c>
      <c r="B7824" s="15" t="s">
        <v>6292</v>
      </c>
      <c r="C7824">
        <v>0.76231276988983154</v>
      </c>
      <c r="D7824" s="15" t="s">
        <v>11230</v>
      </c>
      <c r="E7824">
        <v>0.59395498037338257</v>
      </c>
      <c r="F7824" s="15" t="s">
        <v>10424</v>
      </c>
      <c r="G7824">
        <v>0.58660364151000977</v>
      </c>
      <c r="H7824" s="15" t="s">
        <v>443</v>
      </c>
      <c r="I7824">
        <v>0.56977933645248413</v>
      </c>
      <c r="J7824" t="str" cm="1">
        <f t="array" ref="J7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25" spans="1:10" x14ac:dyDescent="0.35">
      <c r="A7825" s="15" t="s">
        <v>7727</v>
      </c>
      <c r="B7825" s="15" t="s">
        <v>109</v>
      </c>
      <c r="C7825">
        <v>0.77119463682174683</v>
      </c>
      <c r="D7825" s="15" t="s">
        <v>112</v>
      </c>
      <c r="E7825">
        <v>0.69420862197875977</v>
      </c>
      <c r="F7825" s="15" t="s">
        <v>450</v>
      </c>
      <c r="G7825">
        <v>0.65834701061248779</v>
      </c>
      <c r="H7825" s="15" t="s">
        <v>18219</v>
      </c>
      <c r="I7825">
        <v>0.63112056255340576</v>
      </c>
      <c r="J7825" t="str" cm="1">
        <f t="array" ref="J7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26" spans="1:10" x14ac:dyDescent="0.35">
      <c r="A7826" s="15" t="s">
        <v>7728</v>
      </c>
      <c r="B7826" s="15" t="s">
        <v>4553</v>
      </c>
      <c r="C7826">
        <v>0.85665875673294067</v>
      </c>
      <c r="D7826" s="15" t="s">
        <v>11564</v>
      </c>
      <c r="E7826">
        <v>0.64949613809585571</v>
      </c>
      <c r="F7826" s="15" t="s">
        <v>18455</v>
      </c>
      <c r="G7826">
        <v>0.57595348358154297</v>
      </c>
      <c r="H7826" s="15" t="s">
        <v>17386</v>
      </c>
      <c r="I7826">
        <v>0.51596057415008545</v>
      </c>
      <c r="J7826" t="str" cm="1">
        <f t="array" ref="J7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27" spans="1:10" x14ac:dyDescent="0.35">
      <c r="A7827" s="15" t="s">
        <v>7729</v>
      </c>
      <c r="B7827" s="15" t="s">
        <v>474</v>
      </c>
      <c r="C7827">
        <v>0.81895732879638672</v>
      </c>
      <c r="D7827" s="15" t="s">
        <v>11566</v>
      </c>
      <c r="E7827">
        <v>0.73895758390426636</v>
      </c>
      <c r="F7827" s="15" t="s">
        <v>1311</v>
      </c>
      <c r="G7827">
        <v>0.71990245580673218</v>
      </c>
      <c r="H7827" s="15" t="s">
        <v>10130</v>
      </c>
      <c r="I7827">
        <v>0.70939385890960693</v>
      </c>
      <c r="J7827" t="str" cm="1">
        <f t="array" ref="J7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28" spans="1:10" x14ac:dyDescent="0.35">
      <c r="A7828" s="15" t="s">
        <v>7730</v>
      </c>
      <c r="B7828" s="15" t="s">
        <v>7950</v>
      </c>
      <c r="C7828">
        <v>0.62903773784637451</v>
      </c>
      <c r="D7828" s="15" t="s">
        <v>712</v>
      </c>
      <c r="E7828">
        <v>0.62851637601852417</v>
      </c>
      <c r="F7828" s="15" t="s">
        <v>1357</v>
      </c>
      <c r="G7828">
        <v>0.59908968210220337</v>
      </c>
      <c r="H7828" s="15" t="s">
        <v>4178</v>
      </c>
      <c r="I7828">
        <v>0.58272796869277954</v>
      </c>
      <c r="J7828" t="str" cm="1">
        <f t="array" ref="J7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29" spans="1:10" x14ac:dyDescent="0.35">
      <c r="A7829" s="15" t="s">
        <v>7731</v>
      </c>
      <c r="B7829" s="15" t="s">
        <v>639</v>
      </c>
      <c r="C7829">
        <v>0.64898806810379028</v>
      </c>
      <c r="D7829" s="15" t="s">
        <v>1894</v>
      </c>
      <c r="E7829">
        <v>0.46362301707267761</v>
      </c>
      <c r="F7829" s="15" t="s">
        <v>474</v>
      </c>
      <c r="G7829">
        <v>0.44268396496772772</v>
      </c>
      <c r="H7829" s="15" t="s">
        <v>150</v>
      </c>
      <c r="I7829">
        <v>0.43151682615280151</v>
      </c>
      <c r="J7829" t="str" cm="1">
        <f t="array" ref="J7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30" spans="1:10" x14ac:dyDescent="0.35">
      <c r="A7830" s="15" t="s">
        <v>7732</v>
      </c>
      <c r="B7830" s="15" t="s">
        <v>1106</v>
      </c>
      <c r="C7830">
        <v>0.52423852682113647</v>
      </c>
      <c r="D7830" s="15" t="s">
        <v>11566</v>
      </c>
      <c r="E7830">
        <v>0.50783443450927734</v>
      </c>
      <c r="F7830" s="15" t="s">
        <v>474</v>
      </c>
      <c r="G7830">
        <v>0.49572145938873291</v>
      </c>
      <c r="H7830" s="15" t="s">
        <v>480</v>
      </c>
      <c r="I7830">
        <v>0.48611602187156677</v>
      </c>
      <c r="J7830" t="str" cm="1">
        <f t="array" ref="J7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31" spans="1:10" x14ac:dyDescent="0.35">
      <c r="A7831" s="15" t="s">
        <v>1056</v>
      </c>
      <c r="B7831" s="15" t="s">
        <v>1057</v>
      </c>
      <c r="C7831">
        <v>0.87517780065536499</v>
      </c>
      <c r="D7831" s="15" t="s">
        <v>3069</v>
      </c>
      <c r="E7831">
        <v>0.8368077278137207</v>
      </c>
      <c r="F7831" s="15" t="s">
        <v>14013</v>
      </c>
      <c r="G7831">
        <v>0.79605984687805176</v>
      </c>
      <c r="H7831" s="15" t="s">
        <v>13205</v>
      </c>
      <c r="I7831">
        <v>0.76841092109680176</v>
      </c>
      <c r="J7831" t="str" cm="1">
        <f t="array" ref="J7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32" spans="1:10" x14ac:dyDescent="0.35">
      <c r="A7832" s="15" t="s">
        <v>7694</v>
      </c>
      <c r="B7832" s="15" t="s">
        <v>10038</v>
      </c>
      <c r="C7832">
        <v>0.88442134857177734</v>
      </c>
      <c r="D7832" s="15" t="s">
        <v>10288</v>
      </c>
      <c r="E7832">
        <v>0.78420263528823853</v>
      </c>
      <c r="F7832" s="15" t="s">
        <v>14600</v>
      </c>
      <c r="G7832">
        <v>0.73694103956222534</v>
      </c>
      <c r="H7832" s="15" t="s">
        <v>1057</v>
      </c>
      <c r="I7832">
        <v>0.69515162706375122</v>
      </c>
      <c r="J7832" t="str" cm="1">
        <f t="array" ref="J7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33" spans="1:10" x14ac:dyDescent="0.35">
      <c r="A7833" s="15" t="s">
        <v>7733</v>
      </c>
      <c r="B7833" s="15" t="s">
        <v>1057</v>
      </c>
      <c r="C7833">
        <v>0.71663463115692139</v>
      </c>
      <c r="D7833" s="15" t="s">
        <v>3069</v>
      </c>
      <c r="E7833">
        <v>0.65497666597366333</v>
      </c>
      <c r="F7833" s="15" t="s">
        <v>14013</v>
      </c>
      <c r="G7833">
        <v>0.59409070014953613</v>
      </c>
      <c r="H7833" s="15" t="s">
        <v>11356</v>
      </c>
      <c r="I7833">
        <v>0.57190406322479248</v>
      </c>
      <c r="J7833" t="str" cm="1">
        <f t="array" ref="J7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34" spans="1:10" x14ac:dyDescent="0.35">
      <c r="A7834" s="15" t="s">
        <v>7736</v>
      </c>
      <c r="B7834" s="15" t="s">
        <v>7409</v>
      </c>
      <c r="C7834">
        <v>0.73221689462661743</v>
      </c>
      <c r="D7834" s="15" t="s">
        <v>11319</v>
      </c>
      <c r="E7834">
        <v>0.61009025573730469</v>
      </c>
      <c r="F7834" s="15" t="s">
        <v>12301</v>
      </c>
      <c r="G7834">
        <v>0.60524404048919678</v>
      </c>
      <c r="H7834" s="15" t="s">
        <v>4093</v>
      </c>
      <c r="I7834">
        <v>0.58281373977661133</v>
      </c>
      <c r="J7834" t="str" cm="1">
        <f t="array" ref="J7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35" spans="1:10" x14ac:dyDescent="0.35">
      <c r="A7835" s="15" t="s">
        <v>7737</v>
      </c>
      <c r="B7835" s="15" t="s">
        <v>7409</v>
      </c>
      <c r="C7835">
        <v>0.74886119365692139</v>
      </c>
      <c r="D7835" s="15" t="s">
        <v>11100</v>
      </c>
      <c r="E7835">
        <v>0.5973961353302002</v>
      </c>
      <c r="F7835" s="15" t="s">
        <v>2456</v>
      </c>
      <c r="G7835">
        <v>0.58186018466949463</v>
      </c>
      <c r="H7835" s="15" t="s">
        <v>413</v>
      </c>
      <c r="I7835">
        <v>0.56982028484344482</v>
      </c>
      <c r="J7835" t="str" cm="1">
        <f t="array" ref="J7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36" spans="1:10" x14ac:dyDescent="0.35">
      <c r="A7836" s="15" t="s">
        <v>7738</v>
      </c>
      <c r="B7836" s="15" t="s">
        <v>5235</v>
      </c>
      <c r="C7836">
        <v>0.58860337734222412</v>
      </c>
      <c r="D7836" s="15" t="s">
        <v>11188</v>
      </c>
      <c r="E7836">
        <v>0.52946621179580688</v>
      </c>
      <c r="F7836" s="15" t="s">
        <v>2456</v>
      </c>
      <c r="G7836">
        <v>0.5217282772064209</v>
      </c>
      <c r="H7836" s="15" t="s">
        <v>6029</v>
      </c>
      <c r="I7836">
        <v>0.49939894676208502</v>
      </c>
      <c r="J7836" t="str" cm="1">
        <f t="array" ref="J7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37" spans="1:10" x14ac:dyDescent="0.35">
      <c r="A7837" s="15" t="s">
        <v>7739</v>
      </c>
      <c r="B7837" s="15" t="s">
        <v>7409</v>
      </c>
      <c r="C7837">
        <v>0.63117361068725586</v>
      </c>
      <c r="D7837" s="15" t="s">
        <v>413</v>
      </c>
      <c r="E7837">
        <v>0.59361642599105835</v>
      </c>
      <c r="F7837" s="15" t="s">
        <v>12301</v>
      </c>
      <c r="G7837">
        <v>0.55367255210876465</v>
      </c>
      <c r="H7837" s="15" t="s">
        <v>2885</v>
      </c>
      <c r="I7837">
        <v>0.53629773855209351</v>
      </c>
      <c r="J7837" t="str" cm="1">
        <f t="array" ref="J7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38" spans="1:10" x14ac:dyDescent="0.35">
      <c r="A7838" s="15" t="s">
        <v>1969</v>
      </c>
      <c r="B7838" s="15" t="s">
        <v>822</v>
      </c>
      <c r="C7838">
        <v>0.74589920043945313</v>
      </c>
      <c r="D7838" s="15" t="s">
        <v>799</v>
      </c>
      <c r="E7838">
        <v>0.70150637626647949</v>
      </c>
      <c r="F7838" s="15" t="s">
        <v>1970</v>
      </c>
      <c r="G7838">
        <v>0.68668651580810547</v>
      </c>
      <c r="H7838" s="15" t="s">
        <v>712</v>
      </c>
      <c r="I7838">
        <v>0.67860585451126099</v>
      </c>
      <c r="J7838" t="str" cm="1">
        <f t="array" ref="J7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39" spans="1:10" x14ac:dyDescent="0.35">
      <c r="A7839" s="15" t="s">
        <v>902</v>
      </c>
      <c r="B7839" s="15" t="s">
        <v>601</v>
      </c>
      <c r="C7839">
        <v>1.00000011920929</v>
      </c>
      <c r="D7839" s="15" t="s">
        <v>8774</v>
      </c>
      <c r="E7839">
        <v>0.94046103954315186</v>
      </c>
      <c r="F7839" s="15" t="s">
        <v>1320</v>
      </c>
      <c r="G7839">
        <v>0.85832321643829346</v>
      </c>
      <c r="H7839" s="15" t="s">
        <v>10497</v>
      </c>
      <c r="I7839">
        <v>0.78432977199554443</v>
      </c>
      <c r="J7839" t="str" cm="1">
        <f t="array" ref="J7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40" spans="1:10" x14ac:dyDescent="0.35">
      <c r="A7840" s="15" t="s">
        <v>476</v>
      </c>
      <c r="B7840" s="15" t="s">
        <v>477</v>
      </c>
      <c r="C7840">
        <v>1.00000011920929</v>
      </c>
      <c r="D7840" s="15" t="s">
        <v>731</v>
      </c>
      <c r="E7840">
        <v>0.76167595386505127</v>
      </c>
      <c r="F7840" s="15" t="s">
        <v>1016</v>
      </c>
      <c r="G7840">
        <v>0.7203977108001709</v>
      </c>
      <c r="H7840" s="15" t="s">
        <v>737</v>
      </c>
      <c r="I7840">
        <v>0.68868708610534668</v>
      </c>
      <c r="J7840" t="str" cm="1">
        <f t="array" ref="J7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41" spans="1:10" x14ac:dyDescent="0.35">
      <c r="A7841" s="15" t="s">
        <v>7238</v>
      </c>
      <c r="B7841" s="15" t="s">
        <v>7220</v>
      </c>
      <c r="C7841">
        <v>0.56482172012329102</v>
      </c>
      <c r="D7841" s="15" t="s">
        <v>34</v>
      </c>
      <c r="E7841">
        <v>0.51494801044464111</v>
      </c>
      <c r="F7841" s="15" t="s">
        <v>17581</v>
      </c>
      <c r="G7841">
        <v>0.49972468614578253</v>
      </c>
      <c r="H7841" s="15" t="s">
        <v>29</v>
      </c>
      <c r="I7841">
        <v>0.49485516548156738</v>
      </c>
      <c r="J7841" t="str" cm="1">
        <f t="array" ref="J7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42" spans="1:10" x14ac:dyDescent="0.35">
      <c r="A7842" s="15" t="s">
        <v>7740</v>
      </c>
      <c r="B7842" s="15" t="s">
        <v>29</v>
      </c>
      <c r="C7842">
        <v>0.53542298078536987</v>
      </c>
      <c r="D7842" s="15" t="s">
        <v>8858</v>
      </c>
      <c r="E7842">
        <v>0.49443140625953669</v>
      </c>
      <c r="F7842" s="15" t="s">
        <v>5748</v>
      </c>
      <c r="G7842">
        <v>0.49312698841094971</v>
      </c>
      <c r="H7842" s="15" t="s">
        <v>1016</v>
      </c>
      <c r="I7842">
        <v>0.46442753076553339</v>
      </c>
      <c r="J7842" t="str" cm="1">
        <f t="array" ref="J7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43" spans="1:10" x14ac:dyDescent="0.35">
      <c r="A7843" s="15" t="s">
        <v>7741</v>
      </c>
      <c r="B7843" s="15" t="s">
        <v>2192</v>
      </c>
      <c r="C7843">
        <v>0.81736224889755249</v>
      </c>
      <c r="D7843" s="15" t="s">
        <v>10685</v>
      </c>
      <c r="E7843">
        <v>0.68183302879333496</v>
      </c>
      <c r="F7843" s="15" t="s">
        <v>17879</v>
      </c>
      <c r="G7843">
        <v>0.49513342976570129</v>
      </c>
      <c r="H7843" s="15" t="s">
        <v>15414</v>
      </c>
      <c r="I7843">
        <v>0.4835553765296936</v>
      </c>
      <c r="J7843" t="str" cm="1">
        <f t="array" ref="J7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44" spans="1:10" x14ac:dyDescent="0.35">
      <c r="A7844" s="15" t="s">
        <v>1682</v>
      </c>
      <c r="B7844" s="15" t="s">
        <v>293</v>
      </c>
      <c r="C7844">
        <v>0.79118883609771729</v>
      </c>
      <c r="D7844" s="15" t="s">
        <v>1695</v>
      </c>
      <c r="E7844">
        <v>0.68347877264022827</v>
      </c>
      <c r="F7844" s="15" t="s">
        <v>6346</v>
      </c>
      <c r="G7844">
        <v>0.64648061990737915</v>
      </c>
      <c r="H7844" s="15" t="s">
        <v>10618</v>
      </c>
      <c r="I7844">
        <v>0.64483797550201416</v>
      </c>
      <c r="J7844" t="str" cm="1">
        <f t="array" ref="J7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45" spans="1:10" x14ac:dyDescent="0.35">
      <c r="A7845" s="15" t="s">
        <v>4745</v>
      </c>
      <c r="B7845" s="15" t="s">
        <v>142</v>
      </c>
      <c r="C7845">
        <v>0.77057540416717529</v>
      </c>
      <c r="D7845" s="15" t="s">
        <v>404</v>
      </c>
      <c r="E7845">
        <v>0.71566152572631836</v>
      </c>
      <c r="F7845" s="15" t="s">
        <v>4715</v>
      </c>
      <c r="G7845">
        <v>0.58571666479110718</v>
      </c>
      <c r="H7845" s="15" t="s">
        <v>4589</v>
      </c>
      <c r="I7845">
        <v>0.54439979791641235</v>
      </c>
      <c r="J7845" t="str" cm="1">
        <f t="array" ref="J7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46" spans="1:10" x14ac:dyDescent="0.35">
      <c r="A7846" s="15" t="s">
        <v>980</v>
      </c>
      <c r="B7846" s="15" t="s">
        <v>968</v>
      </c>
      <c r="C7846">
        <v>1.00000011920929</v>
      </c>
      <c r="D7846" s="15" t="s">
        <v>8063</v>
      </c>
      <c r="E7846">
        <v>0.68547862768173218</v>
      </c>
      <c r="F7846" s="15" t="s">
        <v>17638</v>
      </c>
      <c r="G7846">
        <v>0.65768235921859741</v>
      </c>
      <c r="H7846" s="15" t="s">
        <v>11207</v>
      </c>
      <c r="I7846">
        <v>0.62656891345977783</v>
      </c>
      <c r="J7846" t="str" cm="1">
        <f t="array" ref="J7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47" spans="1:10" x14ac:dyDescent="0.35">
      <c r="A7847" s="15" t="s">
        <v>1709</v>
      </c>
      <c r="B7847" s="15" t="s">
        <v>598</v>
      </c>
      <c r="C7847">
        <v>0.81043648719787598</v>
      </c>
      <c r="D7847" s="15" t="s">
        <v>1800</v>
      </c>
      <c r="E7847">
        <v>0.68539988994598389</v>
      </c>
      <c r="F7847" s="15" t="s">
        <v>410</v>
      </c>
      <c r="G7847">
        <v>0.61547261476516724</v>
      </c>
      <c r="H7847" s="15" t="s">
        <v>4585</v>
      </c>
      <c r="I7847">
        <v>0.58884865045547485</v>
      </c>
      <c r="J7847" t="str" cm="1">
        <f t="array" ref="J7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48" spans="1:10" x14ac:dyDescent="0.35">
      <c r="A7848" s="15" t="s">
        <v>4556</v>
      </c>
      <c r="B7848" s="15" t="s">
        <v>685</v>
      </c>
      <c r="C7848">
        <v>0.76710301637649536</v>
      </c>
      <c r="D7848" s="15" t="s">
        <v>92</v>
      </c>
      <c r="E7848">
        <v>0.73173683881759644</v>
      </c>
      <c r="F7848" s="15" t="s">
        <v>12099</v>
      </c>
      <c r="G7848">
        <v>0.68721103668212891</v>
      </c>
      <c r="H7848" s="15" t="s">
        <v>8722</v>
      </c>
      <c r="I7848">
        <v>0.67752200365066528</v>
      </c>
      <c r="J7848" t="str" cm="1">
        <f t="array" ref="J7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49" spans="1:10" x14ac:dyDescent="0.35">
      <c r="A7849" s="15" t="s">
        <v>7742</v>
      </c>
      <c r="B7849" s="15" t="s">
        <v>1317</v>
      </c>
      <c r="C7849">
        <v>0.6392749547958374</v>
      </c>
      <c r="D7849" s="15" t="s">
        <v>4715</v>
      </c>
      <c r="E7849">
        <v>0.58301728963851929</v>
      </c>
      <c r="F7849" s="15" t="s">
        <v>1607</v>
      </c>
      <c r="G7849">
        <v>0.58133608102798462</v>
      </c>
      <c r="H7849" s="15" t="s">
        <v>356</v>
      </c>
      <c r="I7849">
        <v>0.57282954454421997</v>
      </c>
      <c r="J7849" t="str" cm="1">
        <f t="array" ref="J7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50" spans="1:10" x14ac:dyDescent="0.35">
      <c r="A7850" s="15" t="s">
        <v>5945</v>
      </c>
      <c r="B7850" s="15" t="s">
        <v>11661</v>
      </c>
      <c r="C7850">
        <v>0.59911113977432251</v>
      </c>
      <c r="D7850" s="15" t="s">
        <v>1317</v>
      </c>
      <c r="E7850">
        <v>0.59866517782211304</v>
      </c>
      <c r="F7850" s="15" t="s">
        <v>907</v>
      </c>
      <c r="G7850">
        <v>0.58582019805908203</v>
      </c>
      <c r="H7850" s="15" t="s">
        <v>5525</v>
      </c>
      <c r="I7850">
        <v>0.57959449291229248</v>
      </c>
      <c r="J7850" t="str" cm="1">
        <f t="array" ref="J7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51" spans="1:10" x14ac:dyDescent="0.35">
      <c r="A7851" s="15" t="s">
        <v>88</v>
      </c>
      <c r="B7851" s="15" t="s">
        <v>89</v>
      </c>
      <c r="C7851">
        <v>0.77003568410873413</v>
      </c>
      <c r="D7851" s="15" t="s">
        <v>13345</v>
      </c>
      <c r="E7851">
        <v>0.7018311619758606</v>
      </c>
      <c r="F7851" s="15" t="s">
        <v>3637</v>
      </c>
      <c r="G7851">
        <v>0.62060093879699707</v>
      </c>
      <c r="H7851" s="15" t="s">
        <v>12523</v>
      </c>
      <c r="I7851">
        <v>0.6196783185005188</v>
      </c>
      <c r="J7851" t="str" cm="1">
        <f t="array" ref="J7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52" spans="1:10" x14ac:dyDescent="0.35">
      <c r="A7852" s="15" t="s">
        <v>1316</v>
      </c>
      <c r="B7852" s="15" t="s">
        <v>907</v>
      </c>
      <c r="C7852">
        <v>0.79402768611907959</v>
      </c>
      <c r="D7852" s="15" t="s">
        <v>11661</v>
      </c>
      <c r="E7852">
        <v>0.76790904998779297</v>
      </c>
      <c r="F7852" s="15" t="s">
        <v>10499</v>
      </c>
      <c r="G7852">
        <v>0.73879456520080566</v>
      </c>
      <c r="H7852" s="15" t="s">
        <v>1317</v>
      </c>
      <c r="I7852">
        <v>0.70416879653930664</v>
      </c>
      <c r="J7852" t="str" cm="1">
        <f t="array" ref="J7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53" spans="1:10" x14ac:dyDescent="0.35">
      <c r="A7853" s="15" t="s">
        <v>4745</v>
      </c>
      <c r="B7853" s="15" t="s">
        <v>142</v>
      </c>
      <c r="C7853">
        <v>0.77057540416717529</v>
      </c>
      <c r="D7853" s="15" t="s">
        <v>404</v>
      </c>
      <c r="E7853">
        <v>0.71566152572631836</v>
      </c>
      <c r="F7853" s="15" t="s">
        <v>4715</v>
      </c>
      <c r="G7853">
        <v>0.58571666479110718</v>
      </c>
      <c r="H7853" s="15" t="s">
        <v>4589</v>
      </c>
      <c r="I7853">
        <v>0.54439979791641235</v>
      </c>
      <c r="J7853" t="str" cm="1">
        <f t="array" ref="J7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54" spans="1:10" x14ac:dyDescent="0.35">
      <c r="A7854" s="15" t="s">
        <v>7743</v>
      </c>
      <c r="B7854" s="15" t="s">
        <v>7744</v>
      </c>
      <c r="C7854">
        <v>1.00000011920929</v>
      </c>
      <c r="D7854" s="15" t="s">
        <v>10489</v>
      </c>
      <c r="E7854">
        <v>0.90228176116943359</v>
      </c>
      <c r="F7854" s="15" t="s">
        <v>6387</v>
      </c>
      <c r="G7854">
        <v>0.65118980407714844</v>
      </c>
      <c r="H7854" s="15" t="s">
        <v>10556</v>
      </c>
      <c r="I7854">
        <v>0.62568867206573486</v>
      </c>
      <c r="J7854" t="str" cm="1">
        <f t="array" ref="J7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55" spans="1:10" x14ac:dyDescent="0.35">
      <c r="A7855" s="15" t="s">
        <v>7746</v>
      </c>
      <c r="B7855" s="15" t="s">
        <v>12536</v>
      </c>
      <c r="C7855">
        <v>0.57422494888305664</v>
      </c>
      <c r="D7855" s="15" t="s">
        <v>172</v>
      </c>
      <c r="E7855">
        <v>0.569724440574646</v>
      </c>
      <c r="F7855" s="15" t="s">
        <v>10447</v>
      </c>
      <c r="G7855">
        <v>0.55262935161590576</v>
      </c>
      <c r="H7855" s="15" t="s">
        <v>3338</v>
      </c>
      <c r="I7855">
        <v>0.54544699192047119</v>
      </c>
      <c r="J7855" t="str" cm="1">
        <f t="array" ref="J7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56" spans="1:10" x14ac:dyDescent="0.35">
      <c r="A7856" s="15" t="s">
        <v>6399</v>
      </c>
      <c r="B7856" s="15" t="s">
        <v>172</v>
      </c>
      <c r="C7856">
        <v>0.71011245250701904</v>
      </c>
      <c r="D7856" s="15" t="s">
        <v>17504</v>
      </c>
      <c r="E7856">
        <v>0.69821202754974365</v>
      </c>
      <c r="F7856" s="15" t="s">
        <v>17918</v>
      </c>
      <c r="G7856">
        <v>0.68735694885253906</v>
      </c>
      <c r="H7856" s="15" t="s">
        <v>10713</v>
      </c>
      <c r="I7856">
        <v>0.67069548368453979</v>
      </c>
      <c r="J7856" t="str" cm="1">
        <f t="array" ref="J7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57" spans="1:10" x14ac:dyDescent="0.35">
      <c r="A7857" s="15" t="s">
        <v>276</v>
      </c>
      <c r="B7857" s="15" t="s">
        <v>277</v>
      </c>
      <c r="C7857">
        <v>1</v>
      </c>
      <c r="D7857" s="15" t="s">
        <v>13985</v>
      </c>
      <c r="E7857">
        <v>0.83302134275436401</v>
      </c>
      <c r="F7857" s="15" t="s">
        <v>17578</v>
      </c>
      <c r="G7857">
        <v>0.66911625862121582</v>
      </c>
      <c r="H7857" s="15" t="s">
        <v>7744</v>
      </c>
      <c r="I7857">
        <v>0.606484055519104</v>
      </c>
      <c r="J7857" t="str" cm="1">
        <f t="array" ref="J7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58" spans="1:10" x14ac:dyDescent="0.35">
      <c r="A7858" s="15" t="s">
        <v>7747</v>
      </c>
      <c r="B7858" s="15" t="s">
        <v>10946</v>
      </c>
      <c r="C7858">
        <v>0.74112123250961304</v>
      </c>
      <c r="D7858" s="15" t="s">
        <v>6045</v>
      </c>
      <c r="E7858">
        <v>0.7229006290435791</v>
      </c>
      <c r="F7858" s="15" t="s">
        <v>604</v>
      </c>
      <c r="G7858">
        <v>0.68431729078292847</v>
      </c>
      <c r="H7858" s="15" t="s">
        <v>18456</v>
      </c>
      <c r="I7858">
        <v>0.66658979654312134</v>
      </c>
      <c r="J7858" t="str" cm="1">
        <f t="array" ref="J7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59" spans="1:10" x14ac:dyDescent="0.35">
      <c r="A7859" s="15" t="s">
        <v>7287</v>
      </c>
      <c r="B7859" s="15" t="s">
        <v>1215</v>
      </c>
      <c r="C7859">
        <v>0.55241531133651733</v>
      </c>
      <c r="D7859" s="15" t="s">
        <v>11055</v>
      </c>
      <c r="E7859">
        <v>0.53991138935089111</v>
      </c>
      <c r="F7859" s="15" t="s">
        <v>12169</v>
      </c>
      <c r="G7859">
        <v>0.49236911535263062</v>
      </c>
      <c r="H7859" s="15" t="s">
        <v>5224</v>
      </c>
      <c r="I7859">
        <v>0.48697921633720398</v>
      </c>
      <c r="J7859" t="str" cm="1">
        <f t="array" ref="J7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60" spans="1:10" x14ac:dyDescent="0.35">
      <c r="A7860" s="15" t="s">
        <v>3437</v>
      </c>
      <c r="B7860" s="15" t="s">
        <v>7289</v>
      </c>
      <c r="C7860">
        <v>0.47091168165206909</v>
      </c>
      <c r="D7860" s="15" t="s">
        <v>2031</v>
      </c>
      <c r="E7860">
        <v>0.40764027833938599</v>
      </c>
      <c r="F7860" s="15" t="s">
        <v>2784</v>
      </c>
      <c r="G7860">
        <v>0.39575967192649841</v>
      </c>
      <c r="H7860" s="15" t="s">
        <v>3438</v>
      </c>
      <c r="I7860">
        <v>0.39365655183792109</v>
      </c>
      <c r="J7860" t="str" cm="1">
        <f t="array" ref="J7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861" spans="1:10" x14ac:dyDescent="0.35">
      <c r="A7861" s="15" t="s">
        <v>1091</v>
      </c>
      <c r="B7861" s="15" t="s">
        <v>8926</v>
      </c>
      <c r="C7861">
        <v>0.3948725163936615</v>
      </c>
      <c r="D7861" s="15" t="s">
        <v>1114</v>
      </c>
      <c r="E7861">
        <v>0.38156682252883911</v>
      </c>
      <c r="F7861" s="15" t="s">
        <v>10260</v>
      </c>
      <c r="G7861">
        <v>0.36909419298172003</v>
      </c>
      <c r="H7861" s="15" t="s">
        <v>2225</v>
      </c>
      <c r="I7861">
        <v>0.35538661479949951</v>
      </c>
      <c r="J7861" t="str" cm="1">
        <f t="array" ref="J7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862" spans="1:10" x14ac:dyDescent="0.35">
      <c r="A7862" s="15" t="s">
        <v>5212</v>
      </c>
      <c r="B7862" s="15" t="s">
        <v>1215</v>
      </c>
      <c r="C7862">
        <v>0.85796171426773071</v>
      </c>
      <c r="D7862" s="15" t="s">
        <v>657</v>
      </c>
      <c r="E7862">
        <v>0.56803524494171143</v>
      </c>
      <c r="F7862" s="15" t="s">
        <v>2989</v>
      </c>
      <c r="G7862">
        <v>0.50675272941589355</v>
      </c>
      <c r="H7862" s="15" t="s">
        <v>2225</v>
      </c>
      <c r="I7862">
        <v>0.49473732709884638</v>
      </c>
      <c r="J7862" t="str" cm="1">
        <f t="array" ref="J7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63" spans="1:10" x14ac:dyDescent="0.35">
      <c r="A7863" s="15" t="s">
        <v>1069</v>
      </c>
      <c r="B7863" s="15" t="s">
        <v>11994</v>
      </c>
      <c r="C7863">
        <v>0.53463423252105713</v>
      </c>
      <c r="D7863" s="15" t="s">
        <v>10518</v>
      </c>
      <c r="E7863">
        <v>0.52338451147079468</v>
      </c>
      <c r="F7863" s="15" t="s">
        <v>17643</v>
      </c>
      <c r="G7863">
        <v>0.51120650768280029</v>
      </c>
      <c r="H7863" s="15" t="s">
        <v>12713</v>
      </c>
      <c r="I7863">
        <v>0.49767652153968811</v>
      </c>
      <c r="J7863" t="str" cm="1">
        <f t="array" ref="J7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64" spans="1:10" x14ac:dyDescent="0.35">
      <c r="A7864" s="15" t="s">
        <v>7750</v>
      </c>
      <c r="B7864" s="15" t="s">
        <v>11568</v>
      </c>
      <c r="C7864">
        <v>0.6804349422454834</v>
      </c>
      <c r="D7864" s="15" t="s">
        <v>1086</v>
      </c>
      <c r="E7864">
        <v>0.6269524097442627</v>
      </c>
      <c r="F7864" s="15" t="s">
        <v>907</v>
      </c>
      <c r="G7864">
        <v>0.60338807106018066</v>
      </c>
      <c r="H7864" s="15" t="s">
        <v>12521</v>
      </c>
      <c r="I7864">
        <v>0.54566049575805664</v>
      </c>
      <c r="J7864" t="str" cm="1">
        <f t="array" ref="J7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65" spans="1:10" x14ac:dyDescent="0.35">
      <c r="A7865" s="15" t="s">
        <v>927</v>
      </c>
      <c r="B7865" s="15" t="s">
        <v>928</v>
      </c>
      <c r="C7865">
        <v>0.82292556762695313</v>
      </c>
      <c r="D7865" s="15" t="s">
        <v>3066</v>
      </c>
      <c r="E7865">
        <v>0.79516726732254028</v>
      </c>
      <c r="F7865" s="15" t="s">
        <v>11599</v>
      </c>
      <c r="G7865">
        <v>0.76589071750640869</v>
      </c>
      <c r="H7865" s="15" t="s">
        <v>11838</v>
      </c>
      <c r="I7865">
        <v>0.73651593923568726</v>
      </c>
      <c r="J7865" t="str" cm="1">
        <f t="array" ref="J7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66" spans="1:10" x14ac:dyDescent="0.35">
      <c r="A7866" s="15" t="s">
        <v>1082</v>
      </c>
      <c r="B7866" s="15" t="s">
        <v>10518</v>
      </c>
      <c r="C7866">
        <v>0.84054934978485107</v>
      </c>
      <c r="D7866" s="15" t="s">
        <v>1083</v>
      </c>
      <c r="E7866">
        <v>0.82502758502960205</v>
      </c>
      <c r="F7866" s="15" t="s">
        <v>3161</v>
      </c>
      <c r="G7866">
        <v>0.7871779203414917</v>
      </c>
      <c r="H7866" s="15" t="s">
        <v>17646</v>
      </c>
      <c r="I7866">
        <v>0.74206328392028809</v>
      </c>
      <c r="J7866" t="str" cm="1">
        <f t="array" ref="J7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67" spans="1:10" x14ac:dyDescent="0.35">
      <c r="A7867" s="15" t="s">
        <v>902</v>
      </c>
      <c r="B7867" s="15" t="s">
        <v>601</v>
      </c>
      <c r="C7867">
        <v>1.00000011920929</v>
      </c>
      <c r="D7867" s="15" t="s">
        <v>8774</v>
      </c>
      <c r="E7867">
        <v>0.94046103954315186</v>
      </c>
      <c r="F7867" s="15" t="s">
        <v>1320</v>
      </c>
      <c r="G7867">
        <v>0.85832321643829346</v>
      </c>
      <c r="H7867" s="15" t="s">
        <v>10497</v>
      </c>
      <c r="I7867">
        <v>0.78432977199554443</v>
      </c>
      <c r="J7867" t="str" cm="1">
        <f t="array" ref="J7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68" spans="1:10" x14ac:dyDescent="0.35">
      <c r="A7868" s="15" t="s">
        <v>1316</v>
      </c>
      <c r="B7868" s="15" t="s">
        <v>907</v>
      </c>
      <c r="C7868">
        <v>0.79402768611907959</v>
      </c>
      <c r="D7868" s="15" t="s">
        <v>11661</v>
      </c>
      <c r="E7868">
        <v>0.76790904998779297</v>
      </c>
      <c r="F7868" s="15" t="s">
        <v>10499</v>
      </c>
      <c r="G7868">
        <v>0.73879456520080566</v>
      </c>
      <c r="H7868" s="15" t="s">
        <v>1317</v>
      </c>
      <c r="I7868">
        <v>0.70416879653930664</v>
      </c>
      <c r="J7868" t="str" cm="1">
        <f t="array" ref="J7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69" spans="1:10" x14ac:dyDescent="0.35">
      <c r="A7869" s="15" t="s">
        <v>7751</v>
      </c>
      <c r="B7869" s="15" t="s">
        <v>1853</v>
      </c>
      <c r="C7869">
        <v>0.70444518327713013</v>
      </c>
      <c r="D7869" s="15" t="s">
        <v>15008</v>
      </c>
      <c r="E7869">
        <v>0.60676050186157227</v>
      </c>
      <c r="F7869" s="15" t="s">
        <v>15482</v>
      </c>
      <c r="G7869">
        <v>0.58427697420120239</v>
      </c>
      <c r="H7869" s="15" t="s">
        <v>18457</v>
      </c>
      <c r="I7869">
        <v>0.54784095287322998</v>
      </c>
      <c r="J7869" t="str" cm="1">
        <f t="array" ref="J7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70" spans="1:10" x14ac:dyDescent="0.35">
      <c r="A7870" s="15" t="s">
        <v>7752</v>
      </c>
      <c r="B7870" s="15" t="s">
        <v>6052</v>
      </c>
      <c r="C7870">
        <v>0.85924351215362549</v>
      </c>
      <c r="D7870" s="15" t="s">
        <v>9699</v>
      </c>
      <c r="E7870">
        <v>0.54482513666152954</v>
      </c>
      <c r="F7870" s="15" t="s">
        <v>5019</v>
      </c>
      <c r="G7870">
        <v>0.49246439337730408</v>
      </c>
      <c r="H7870" s="15" t="s">
        <v>1853</v>
      </c>
      <c r="I7870">
        <v>0.47588926553726202</v>
      </c>
      <c r="J7870" t="str" cm="1">
        <f t="array" ref="J7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71" spans="1:10" x14ac:dyDescent="0.35">
      <c r="A7871" s="15" t="s">
        <v>7753</v>
      </c>
      <c r="B7871" s="15" t="s">
        <v>1734</v>
      </c>
      <c r="C7871">
        <v>0.68998438119888306</v>
      </c>
      <c r="D7871" s="15" t="s">
        <v>7758</v>
      </c>
      <c r="E7871">
        <v>0.67127078771591187</v>
      </c>
      <c r="F7871" s="15" t="s">
        <v>10626</v>
      </c>
      <c r="G7871">
        <v>0.61628872156143188</v>
      </c>
      <c r="H7871" s="15" t="s">
        <v>17949</v>
      </c>
      <c r="I7871">
        <v>0.59475010633468628</v>
      </c>
      <c r="J7871" t="str" cm="1">
        <f t="array" ref="J7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72" spans="1:10" x14ac:dyDescent="0.35">
      <c r="A7872" s="15" t="s">
        <v>7754</v>
      </c>
      <c r="B7872" s="15" t="s">
        <v>10626</v>
      </c>
      <c r="C7872">
        <v>0.66897058486938477</v>
      </c>
      <c r="D7872" s="15" t="s">
        <v>1734</v>
      </c>
      <c r="E7872">
        <v>0.61750262975692749</v>
      </c>
      <c r="F7872" s="15" t="s">
        <v>7758</v>
      </c>
      <c r="G7872">
        <v>0.61158370971679688</v>
      </c>
      <c r="H7872" s="15" t="s">
        <v>17949</v>
      </c>
      <c r="I7872">
        <v>0.56905633211135864</v>
      </c>
      <c r="J7872" t="str" cm="1">
        <f t="array" ref="J7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73" spans="1:10" x14ac:dyDescent="0.35">
      <c r="A7873" s="15" t="s">
        <v>7757</v>
      </c>
      <c r="B7873" s="15" t="s">
        <v>1734</v>
      </c>
      <c r="C7873">
        <v>0.7569614052772522</v>
      </c>
      <c r="D7873" s="15" t="s">
        <v>7758</v>
      </c>
      <c r="E7873">
        <v>0.74834620952606201</v>
      </c>
      <c r="F7873" s="15" t="s">
        <v>10626</v>
      </c>
      <c r="G7873">
        <v>0.72439354658126831</v>
      </c>
      <c r="H7873" s="15" t="s">
        <v>3650</v>
      </c>
      <c r="I7873">
        <v>0.63016462326049805</v>
      </c>
      <c r="J7873" t="str" cm="1">
        <f t="array" ref="J7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74" spans="1:10" x14ac:dyDescent="0.35">
      <c r="A7874" s="15" t="s">
        <v>7760</v>
      </c>
      <c r="B7874" s="15" t="s">
        <v>10626</v>
      </c>
      <c r="C7874">
        <v>0.64689987897872925</v>
      </c>
      <c r="D7874" s="15" t="s">
        <v>7758</v>
      </c>
      <c r="E7874">
        <v>0.60365647077560425</v>
      </c>
      <c r="F7874" s="15" t="s">
        <v>1734</v>
      </c>
      <c r="G7874">
        <v>0.59959876537322998</v>
      </c>
      <c r="H7874" s="15" t="s">
        <v>6059</v>
      </c>
      <c r="I7874">
        <v>0.55557054281234741</v>
      </c>
      <c r="J7874" t="str" cm="1">
        <f t="array" ref="J7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75" spans="1:10" x14ac:dyDescent="0.35">
      <c r="A7875" s="15" t="s">
        <v>7761</v>
      </c>
      <c r="B7875" s="15" t="s">
        <v>7762</v>
      </c>
      <c r="C7875">
        <v>0.68135178089141846</v>
      </c>
      <c r="D7875" s="15" t="s">
        <v>7765</v>
      </c>
      <c r="E7875">
        <v>0.67976272106170654</v>
      </c>
      <c r="F7875" s="15" t="s">
        <v>11870</v>
      </c>
      <c r="G7875">
        <v>0.66736149787902832</v>
      </c>
      <c r="H7875" s="15" t="s">
        <v>8914</v>
      </c>
      <c r="I7875">
        <v>0.59809339046478271</v>
      </c>
      <c r="J7875" t="str" cm="1">
        <f t="array" ref="J7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76" spans="1:10" x14ac:dyDescent="0.35">
      <c r="A7876" s="15" t="s">
        <v>7764</v>
      </c>
      <c r="B7876" s="15" t="s">
        <v>11870</v>
      </c>
      <c r="C7876">
        <v>0.67662620544433594</v>
      </c>
      <c r="D7876" s="15" t="s">
        <v>7765</v>
      </c>
      <c r="E7876">
        <v>0.66344642639160156</v>
      </c>
      <c r="F7876" s="15" t="s">
        <v>7762</v>
      </c>
      <c r="G7876">
        <v>0.61591446399688721</v>
      </c>
      <c r="H7876" s="15" t="s">
        <v>1288</v>
      </c>
      <c r="I7876">
        <v>0.5666845440864563</v>
      </c>
      <c r="J7876" t="str" cm="1">
        <f t="array" ref="J7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77" spans="1:10" x14ac:dyDescent="0.35">
      <c r="A7877" s="15" t="s">
        <v>7767</v>
      </c>
      <c r="B7877" s="15" t="s">
        <v>950</v>
      </c>
      <c r="C7877">
        <v>0.90024030208587646</v>
      </c>
      <c r="D7877" s="15" t="s">
        <v>7673</v>
      </c>
      <c r="E7877">
        <v>0.6948702335357666</v>
      </c>
      <c r="F7877" s="15" t="s">
        <v>10829</v>
      </c>
      <c r="G7877">
        <v>0.67260259389877319</v>
      </c>
      <c r="H7877" s="15" t="s">
        <v>1031</v>
      </c>
      <c r="I7877">
        <v>0.5999901294708252</v>
      </c>
      <c r="J7877" t="str" cm="1">
        <f t="array" ref="J7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878" spans="1:10" x14ac:dyDescent="0.35">
      <c r="A7878" s="15" t="s">
        <v>7768</v>
      </c>
      <c r="B7878" s="15" t="s">
        <v>7769</v>
      </c>
      <c r="C7878">
        <v>0.53041696548461914</v>
      </c>
      <c r="D7878" s="15" t="s">
        <v>2767</v>
      </c>
      <c r="E7878">
        <v>0.52496623992919922</v>
      </c>
      <c r="F7878" s="15" t="s">
        <v>12472</v>
      </c>
      <c r="G7878">
        <v>0.51741361618041992</v>
      </c>
      <c r="H7878" s="15" t="s">
        <v>18458</v>
      </c>
      <c r="I7878">
        <v>0.49276527762413019</v>
      </c>
      <c r="J7878" t="str" cm="1">
        <f t="array" ref="J7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79" spans="1:10" x14ac:dyDescent="0.35">
      <c r="A7879" s="15" t="s">
        <v>7771</v>
      </c>
      <c r="B7879" s="15" t="s">
        <v>2640</v>
      </c>
      <c r="C7879">
        <v>0.54285740852355957</v>
      </c>
      <c r="D7879" s="15" t="s">
        <v>3962</v>
      </c>
      <c r="E7879">
        <v>0.53705155849456787</v>
      </c>
      <c r="F7879" s="15" t="s">
        <v>2461</v>
      </c>
      <c r="G7879">
        <v>0.47907376289367681</v>
      </c>
      <c r="H7879" s="15" t="s">
        <v>4943</v>
      </c>
      <c r="I7879">
        <v>0.46157282590866089</v>
      </c>
      <c r="J7879" t="str" cm="1">
        <f t="array" ref="J7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80" spans="1:10" x14ac:dyDescent="0.35">
      <c r="A7880" s="15" t="s">
        <v>7772</v>
      </c>
      <c r="B7880" s="15" t="s">
        <v>11205</v>
      </c>
      <c r="C7880">
        <v>0.52014964818954468</v>
      </c>
      <c r="D7880" s="15" t="s">
        <v>11302</v>
      </c>
      <c r="E7880">
        <v>0.46892395615577698</v>
      </c>
      <c r="F7880" s="15" t="s">
        <v>6414</v>
      </c>
      <c r="G7880">
        <v>0.46756249666213989</v>
      </c>
      <c r="H7880" s="15" t="s">
        <v>10593</v>
      </c>
      <c r="I7880">
        <v>0.44872784614562988</v>
      </c>
      <c r="J7880" t="str" cm="1">
        <f t="array" ref="J7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81" spans="1:10" x14ac:dyDescent="0.35">
      <c r="A7881" s="15" t="s">
        <v>7773</v>
      </c>
      <c r="B7881" s="15" t="s">
        <v>6542</v>
      </c>
      <c r="C7881">
        <v>0.84742015600204468</v>
      </c>
      <c r="D7881" s="15" t="s">
        <v>11612</v>
      </c>
      <c r="E7881">
        <v>0.74736273288726807</v>
      </c>
      <c r="F7881" s="15" t="s">
        <v>18317</v>
      </c>
      <c r="G7881">
        <v>0.6873633861541748</v>
      </c>
      <c r="H7881" s="15" t="s">
        <v>18316</v>
      </c>
      <c r="I7881">
        <v>0.66413933038711548</v>
      </c>
      <c r="J7881" t="str" cm="1">
        <f t="array" ref="J7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82" spans="1:10" x14ac:dyDescent="0.35">
      <c r="A7882" s="15" t="s">
        <v>7774</v>
      </c>
      <c r="B7882" s="15" t="s">
        <v>7775</v>
      </c>
      <c r="C7882">
        <v>0.75839120149612427</v>
      </c>
      <c r="D7882" s="15" t="s">
        <v>619</v>
      </c>
      <c r="E7882">
        <v>0.71774089336395264</v>
      </c>
      <c r="F7882" s="15" t="s">
        <v>17777</v>
      </c>
      <c r="G7882">
        <v>0.6808663010597229</v>
      </c>
      <c r="H7882" s="15" t="s">
        <v>13257</v>
      </c>
      <c r="I7882">
        <v>0.67759668827056885</v>
      </c>
      <c r="J7882" t="str" cm="1">
        <f t="array" ref="J7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83" spans="1:10" x14ac:dyDescent="0.35">
      <c r="A7883" s="15" t="s">
        <v>7777</v>
      </c>
      <c r="B7883" s="15" t="s">
        <v>1702</v>
      </c>
      <c r="C7883">
        <v>0.40166664123535162</v>
      </c>
      <c r="D7883" s="15" t="s">
        <v>12061</v>
      </c>
      <c r="E7883">
        <v>0.37980827689170837</v>
      </c>
      <c r="F7883" s="15" t="s">
        <v>2835</v>
      </c>
      <c r="G7883">
        <v>0.37609571218490601</v>
      </c>
      <c r="H7883" s="15" t="s">
        <v>11712</v>
      </c>
      <c r="I7883">
        <v>0.37466806173324579</v>
      </c>
      <c r="J7883" t="str" cm="1">
        <f t="array" ref="J7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884" spans="1:10" x14ac:dyDescent="0.35">
      <c r="A7884" s="15" t="s">
        <v>7780</v>
      </c>
      <c r="B7884" s="15" t="s">
        <v>7781</v>
      </c>
      <c r="C7884">
        <v>0.87804508209228516</v>
      </c>
      <c r="D7884" s="15" t="s">
        <v>2716</v>
      </c>
      <c r="E7884">
        <v>0.79752993583679199</v>
      </c>
      <c r="F7884" s="15" t="s">
        <v>14061</v>
      </c>
      <c r="G7884">
        <v>0.76500606536865234</v>
      </c>
      <c r="H7884" s="15" t="s">
        <v>17825</v>
      </c>
      <c r="I7884">
        <v>0.71653538942337036</v>
      </c>
      <c r="J7884" t="str" cm="1">
        <f t="array" ref="J7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85" spans="1:10" x14ac:dyDescent="0.35">
      <c r="A7885" s="15" t="s">
        <v>7783</v>
      </c>
      <c r="B7885" s="15" t="s">
        <v>1597</v>
      </c>
      <c r="C7885">
        <v>0.71342098712921143</v>
      </c>
      <c r="D7885" s="15" t="s">
        <v>11416</v>
      </c>
      <c r="E7885">
        <v>0.66848844289779663</v>
      </c>
      <c r="F7885" s="15" t="s">
        <v>14057</v>
      </c>
      <c r="G7885">
        <v>0.62629562616348267</v>
      </c>
      <c r="H7885" s="15" t="s">
        <v>6365</v>
      </c>
      <c r="I7885">
        <v>0.61988377571105957</v>
      </c>
      <c r="J7885" t="str" cm="1">
        <f t="array" ref="J7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86" spans="1:10" x14ac:dyDescent="0.35">
      <c r="A7886" s="15" t="s">
        <v>7784</v>
      </c>
      <c r="B7886" s="15" t="s">
        <v>7785</v>
      </c>
      <c r="C7886">
        <v>0.68291479349136353</v>
      </c>
      <c r="D7886" s="15" t="s">
        <v>816</v>
      </c>
      <c r="E7886">
        <v>0.67652815580368042</v>
      </c>
      <c r="F7886" s="15" t="s">
        <v>18459</v>
      </c>
      <c r="G7886">
        <v>0.64646053314208984</v>
      </c>
      <c r="H7886" s="15" t="s">
        <v>18460</v>
      </c>
      <c r="I7886">
        <v>0.61222165822982788</v>
      </c>
      <c r="J7886" t="str" cm="1">
        <f t="array" ref="J7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87" spans="1:10" x14ac:dyDescent="0.35">
      <c r="A7887" s="15" t="s">
        <v>7170</v>
      </c>
      <c r="B7887" s="15" t="s">
        <v>7171</v>
      </c>
      <c r="C7887">
        <v>0.82107716798782349</v>
      </c>
      <c r="D7887" s="15" t="s">
        <v>3433</v>
      </c>
      <c r="E7887">
        <v>0.74272358417510986</v>
      </c>
      <c r="F7887" s="15" t="s">
        <v>6981</v>
      </c>
      <c r="G7887">
        <v>0.73592460155487061</v>
      </c>
      <c r="H7887" s="15" t="s">
        <v>7867</v>
      </c>
      <c r="I7887">
        <v>0.70972561836242676</v>
      </c>
      <c r="J7887" t="str" cm="1">
        <f t="array" ref="J7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88" spans="1:10" x14ac:dyDescent="0.35">
      <c r="A7888" s="15" t="s">
        <v>7787</v>
      </c>
      <c r="B7888" s="15" t="s">
        <v>12538</v>
      </c>
      <c r="C7888">
        <v>0.68940907716751099</v>
      </c>
      <c r="D7888" s="15" t="s">
        <v>816</v>
      </c>
      <c r="E7888">
        <v>0.68003439903259277</v>
      </c>
      <c r="F7888" s="15" t="s">
        <v>18461</v>
      </c>
      <c r="G7888">
        <v>0.63247162103652954</v>
      </c>
      <c r="H7888" s="15" t="s">
        <v>18462</v>
      </c>
      <c r="I7888">
        <v>0.5902782678604126</v>
      </c>
      <c r="J7888" t="str" cm="1">
        <f t="array" ref="J7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89" spans="1:10" x14ac:dyDescent="0.35">
      <c r="A7889" s="15" t="s">
        <v>117</v>
      </c>
      <c r="B7889" s="15" t="s">
        <v>118</v>
      </c>
      <c r="C7889">
        <v>1.00000011920929</v>
      </c>
      <c r="D7889" s="15" t="s">
        <v>4528</v>
      </c>
      <c r="E7889">
        <v>0.9310116171836853</v>
      </c>
      <c r="F7889" s="15" t="s">
        <v>876</v>
      </c>
      <c r="G7889">
        <v>0.8005250096321106</v>
      </c>
      <c r="H7889" s="15" t="s">
        <v>10051</v>
      </c>
      <c r="I7889">
        <v>0.7969212532043457</v>
      </c>
      <c r="J7889" t="str" cm="1">
        <f t="array" ref="J7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90" spans="1:10" x14ac:dyDescent="0.35">
      <c r="A7890" s="15" t="s">
        <v>5677</v>
      </c>
      <c r="B7890" s="15" t="s">
        <v>5678</v>
      </c>
      <c r="C7890">
        <v>0.79186916351318359</v>
      </c>
      <c r="D7890" s="15" t="s">
        <v>13139</v>
      </c>
      <c r="E7890">
        <v>0.7289043664932251</v>
      </c>
      <c r="F7890" s="15" t="s">
        <v>8200</v>
      </c>
      <c r="G7890">
        <v>0.64866304397583008</v>
      </c>
      <c r="H7890" s="15" t="s">
        <v>10696</v>
      </c>
      <c r="I7890">
        <v>0.63517391681671143</v>
      </c>
      <c r="J7890" t="str" cm="1">
        <f t="array" ref="J7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91" spans="1:10" x14ac:dyDescent="0.35">
      <c r="A7891" s="15" t="s">
        <v>473</v>
      </c>
      <c r="B7891" s="15" t="s">
        <v>474</v>
      </c>
      <c r="C7891">
        <v>0.83786702156066895</v>
      </c>
      <c r="D7891" s="15" t="s">
        <v>150</v>
      </c>
      <c r="E7891">
        <v>0.73114609718322754</v>
      </c>
      <c r="F7891" s="15" t="s">
        <v>55</v>
      </c>
      <c r="G7891">
        <v>0.68492269515991211</v>
      </c>
      <c r="H7891" s="15" t="s">
        <v>1016</v>
      </c>
      <c r="I7891">
        <v>0.6390155553817749</v>
      </c>
      <c r="J7891" t="str" cm="1">
        <f t="array" ref="J7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92" spans="1:10" x14ac:dyDescent="0.35">
      <c r="A7892" s="15" t="s">
        <v>597</v>
      </c>
      <c r="B7892" s="15" t="s">
        <v>1347</v>
      </c>
      <c r="C7892">
        <v>0.61383289098739624</v>
      </c>
      <c r="D7892" s="15" t="s">
        <v>598</v>
      </c>
      <c r="E7892">
        <v>0.60781830549240112</v>
      </c>
      <c r="F7892" s="15" t="s">
        <v>10609</v>
      </c>
      <c r="G7892">
        <v>0.58325827121734619</v>
      </c>
      <c r="H7892" s="15" t="s">
        <v>1800</v>
      </c>
      <c r="I7892">
        <v>0.57408320903778076</v>
      </c>
      <c r="J7892" t="str" cm="1">
        <f t="array" ref="J7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93" spans="1:10" x14ac:dyDescent="0.35">
      <c r="A7893" s="15" t="s">
        <v>155</v>
      </c>
      <c r="B7893" s="15" t="s">
        <v>156</v>
      </c>
      <c r="C7893">
        <v>0.87043547630310059</v>
      </c>
      <c r="D7893" s="15" t="s">
        <v>4897</v>
      </c>
      <c r="E7893">
        <v>0.84873723983764648</v>
      </c>
      <c r="F7893" s="15" t="s">
        <v>3168</v>
      </c>
      <c r="G7893">
        <v>0.69347596168518066</v>
      </c>
      <c r="H7893" s="15" t="s">
        <v>153</v>
      </c>
      <c r="I7893">
        <v>0.68518316745758057</v>
      </c>
      <c r="J7893" t="str" cm="1">
        <f t="array" ref="J7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94" spans="1:10" x14ac:dyDescent="0.35">
      <c r="A7894" s="15" t="s">
        <v>7788</v>
      </c>
      <c r="B7894" s="15" t="s">
        <v>145</v>
      </c>
      <c r="C7894">
        <v>0.68028908967971802</v>
      </c>
      <c r="D7894" s="15" t="s">
        <v>17222</v>
      </c>
      <c r="E7894">
        <v>0.62443339824676514</v>
      </c>
      <c r="F7894" s="15" t="s">
        <v>17562</v>
      </c>
      <c r="G7894">
        <v>0.58910155296325684</v>
      </c>
      <c r="H7894" s="15" t="s">
        <v>17563</v>
      </c>
      <c r="I7894">
        <v>0.58192586898803711</v>
      </c>
      <c r="J7894" t="str" cm="1">
        <f t="array" ref="J7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95" spans="1:10" x14ac:dyDescent="0.35">
      <c r="A7895" s="15" t="s">
        <v>117</v>
      </c>
      <c r="B7895" s="15" t="s">
        <v>118</v>
      </c>
      <c r="C7895">
        <v>1.00000011920929</v>
      </c>
      <c r="D7895" s="15" t="s">
        <v>4528</v>
      </c>
      <c r="E7895">
        <v>0.9310116171836853</v>
      </c>
      <c r="F7895" s="15" t="s">
        <v>876</v>
      </c>
      <c r="G7895">
        <v>0.8005250096321106</v>
      </c>
      <c r="H7895" s="15" t="s">
        <v>10051</v>
      </c>
      <c r="I7895">
        <v>0.7969212532043457</v>
      </c>
      <c r="J7895" t="str" cm="1">
        <f t="array" ref="J7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96" spans="1:10" x14ac:dyDescent="0.35">
      <c r="A7896" s="15" t="s">
        <v>5179</v>
      </c>
      <c r="B7896" s="15" t="s">
        <v>92</v>
      </c>
      <c r="C7896">
        <v>0.76573306322097778</v>
      </c>
      <c r="D7896" s="15" t="s">
        <v>8722</v>
      </c>
      <c r="E7896">
        <v>0.7647242546081543</v>
      </c>
      <c r="F7896" s="15" t="s">
        <v>685</v>
      </c>
      <c r="G7896">
        <v>0.76096504926681519</v>
      </c>
      <c r="H7896" s="15" t="s">
        <v>55</v>
      </c>
      <c r="I7896">
        <v>0.72622919082641602</v>
      </c>
      <c r="J7896" t="str" cm="1">
        <f t="array" ref="J7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97" spans="1:10" x14ac:dyDescent="0.35">
      <c r="A7897" s="15" t="s">
        <v>7789</v>
      </c>
      <c r="B7897" s="15" t="s">
        <v>118</v>
      </c>
      <c r="C7897">
        <v>0.85091841220855713</v>
      </c>
      <c r="D7897" s="15" t="s">
        <v>4528</v>
      </c>
      <c r="E7897">
        <v>0.8335832953453064</v>
      </c>
      <c r="F7897" s="15" t="s">
        <v>14289</v>
      </c>
      <c r="G7897">
        <v>0.7132602334022522</v>
      </c>
      <c r="H7897" s="15" t="s">
        <v>876</v>
      </c>
      <c r="I7897">
        <v>0.68912672996520996</v>
      </c>
      <c r="J7897" t="str" cm="1">
        <f t="array" ref="J7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98" spans="1:10" x14ac:dyDescent="0.35">
      <c r="A7898" s="15" t="s">
        <v>7790</v>
      </c>
      <c r="B7898" s="15" t="s">
        <v>5388</v>
      </c>
      <c r="C7898">
        <v>0.6652146577835083</v>
      </c>
      <c r="D7898" s="15" t="s">
        <v>900</v>
      </c>
      <c r="E7898">
        <v>0.63110208511352539</v>
      </c>
      <c r="F7898" s="15" t="s">
        <v>3786</v>
      </c>
      <c r="G7898">
        <v>0.61428606510162354</v>
      </c>
      <c r="H7898" s="15" t="s">
        <v>7847</v>
      </c>
      <c r="I7898">
        <v>0.61015433073043823</v>
      </c>
      <c r="J7898" t="str" cm="1">
        <f t="array" ref="J7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99" spans="1:10" x14ac:dyDescent="0.35">
      <c r="A7899" s="15" t="s">
        <v>7793</v>
      </c>
      <c r="B7899" s="15" t="s">
        <v>11362</v>
      </c>
      <c r="C7899">
        <v>0.72555172443389893</v>
      </c>
      <c r="D7899" s="15" t="s">
        <v>900</v>
      </c>
      <c r="E7899">
        <v>0.63886797428131104</v>
      </c>
      <c r="F7899" s="15" t="s">
        <v>3786</v>
      </c>
      <c r="G7899">
        <v>0.62799489498138428</v>
      </c>
      <c r="H7899" s="15" t="s">
        <v>11985</v>
      </c>
      <c r="I7899">
        <v>0.61472111940383911</v>
      </c>
      <c r="J7899" t="str" cm="1">
        <f t="array" ref="J7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00" spans="1:10" x14ac:dyDescent="0.35">
      <c r="A7900" s="15" t="s">
        <v>7794</v>
      </c>
      <c r="B7900" s="15" t="s">
        <v>7795</v>
      </c>
      <c r="C7900">
        <v>0.80016934871673584</v>
      </c>
      <c r="D7900" s="15" t="s">
        <v>6394</v>
      </c>
      <c r="E7900">
        <v>0.77453231811523438</v>
      </c>
      <c r="F7900" s="15" t="s">
        <v>18463</v>
      </c>
      <c r="G7900">
        <v>0.67076015472412109</v>
      </c>
      <c r="H7900" s="15" t="s">
        <v>11780</v>
      </c>
      <c r="I7900">
        <v>0.56724506616592407</v>
      </c>
      <c r="J7900" t="str" cm="1">
        <f t="array" ref="J7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01" spans="1:10" x14ac:dyDescent="0.35">
      <c r="A7901" s="15" t="s">
        <v>7797</v>
      </c>
      <c r="B7901" s="15" t="s">
        <v>37</v>
      </c>
      <c r="C7901">
        <v>0.81669807434082031</v>
      </c>
      <c r="D7901" s="15" t="s">
        <v>7144</v>
      </c>
      <c r="E7901">
        <v>0.75606608390808105</v>
      </c>
      <c r="F7901" s="15" t="s">
        <v>14129</v>
      </c>
      <c r="G7901">
        <v>0.71502333879470825</v>
      </c>
      <c r="H7901" s="15" t="s">
        <v>10960</v>
      </c>
      <c r="I7901">
        <v>0.68703740835189819</v>
      </c>
      <c r="J7901" t="str" cm="1">
        <f t="array" ref="J7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02" spans="1:10" x14ac:dyDescent="0.35">
      <c r="A7902" s="15" t="s">
        <v>7798</v>
      </c>
      <c r="B7902" s="15" t="s">
        <v>7799</v>
      </c>
      <c r="C7902">
        <v>0.8371538519859314</v>
      </c>
      <c r="D7902" s="15" t="s">
        <v>3303</v>
      </c>
      <c r="E7902">
        <v>0.78013253211975098</v>
      </c>
      <c r="F7902" s="15" t="s">
        <v>7144</v>
      </c>
      <c r="G7902">
        <v>0.74861788749694824</v>
      </c>
      <c r="H7902" s="15" t="s">
        <v>3312</v>
      </c>
      <c r="I7902">
        <v>0.6706315279006958</v>
      </c>
      <c r="J7902" t="str" cm="1">
        <f t="array" ref="J7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03" spans="1:10" x14ac:dyDescent="0.35">
      <c r="A7903" s="15" t="s">
        <v>7801</v>
      </c>
      <c r="B7903" s="15" t="s">
        <v>7802</v>
      </c>
      <c r="C7903">
        <v>0.73964792490005493</v>
      </c>
      <c r="D7903" s="15" t="s">
        <v>9476</v>
      </c>
      <c r="E7903">
        <v>0.65247964859008789</v>
      </c>
      <c r="F7903" s="15" t="s">
        <v>18464</v>
      </c>
      <c r="G7903">
        <v>0.6276015043258667</v>
      </c>
      <c r="H7903" s="15" t="s">
        <v>1288</v>
      </c>
      <c r="I7903">
        <v>0.62675988674163818</v>
      </c>
      <c r="J7903" t="str" cm="1">
        <f t="array" ref="J7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04" spans="1:10" x14ac:dyDescent="0.35">
      <c r="A7904" s="15" t="s">
        <v>155</v>
      </c>
      <c r="B7904" s="15" t="s">
        <v>156</v>
      </c>
      <c r="C7904">
        <v>0.87043547630310059</v>
      </c>
      <c r="D7904" s="15" t="s">
        <v>4897</v>
      </c>
      <c r="E7904">
        <v>0.84873723983764648</v>
      </c>
      <c r="F7904" s="15" t="s">
        <v>3168</v>
      </c>
      <c r="G7904">
        <v>0.69347596168518066</v>
      </c>
      <c r="H7904" s="15" t="s">
        <v>153</v>
      </c>
      <c r="I7904">
        <v>0.68518316745758057</v>
      </c>
      <c r="J7904" t="str" cm="1">
        <f t="array" ref="J7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05" spans="1:10" x14ac:dyDescent="0.35">
      <c r="A7905" s="15" t="s">
        <v>3336</v>
      </c>
      <c r="B7905" s="15" t="s">
        <v>2028</v>
      </c>
      <c r="C7905">
        <v>0.74660438299179077</v>
      </c>
      <c r="D7905" s="15" t="s">
        <v>14544</v>
      </c>
      <c r="E7905">
        <v>0.72095125913619995</v>
      </c>
      <c r="F7905" s="15" t="s">
        <v>15752</v>
      </c>
      <c r="G7905">
        <v>0.69140923023223877</v>
      </c>
      <c r="H7905" s="15" t="s">
        <v>1106</v>
      </c>
      <c r="I7905">
        <v>0.68624156713485718</v>
      </c>
      <c r="J7905" t="str" cm="1">
        <f t="array" ref="J7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06" spans="1:10" x14ac:dyDescent="0.35">
      <c r="A7906" s="15" t="s">
        <v>149</v>
      </c>
      <c r="B7906" s="15" t="s">
        <v>150</v>
      </c>
      <c r="C7906">
        <v>0.8789440393447876</v>
      </c>
      <c r="D7906" s="15" t="s">
        <v>4901</v>
      </c>
      <c r="E7906">
        <v>0.84597492218017578</v>
      </c>
      <c r="F7906" s="15" t="s">
        <v>2300</v>
      </c>
      <c r="G7906">
        <v>0.68531650304794312</v>
      </c>
      <c r="H7906" s="15" t="s">
        <v>1586</v>
      </c>
      <c r="I7906">
        <v>0.68151205778121948</v>
      </c>
      <c r="J7906" t="str" cm="1">
        <f t="array" ref="J7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07" spans="1:10" x14ac:dyDescent="0.35">
      <c r="A7907" s="15" t="s">
        <v>473</v>
      </c>
      <c r="B7907" s="15" t="s">
        <v>474</v>
      </c>
      <c r="C7907">
        <v>0.83786702156066895</v>
      </c>
      <c r="D7907" s="15" t="s">
        <v>150</v>
      </c>
      <c r="E7907">
        <v>0.73114609718322754</v>
      </c>
      <c r="F7907" s="15" t="s">
        <v>55</v>
      </c>
      <c r="G7907">
        <v>0.68492269515991211</v>
      </c>
      <c r="H7907" s="15" t="s">
        <v>1016</v>
      </c>
      <c r="I7907">
        <v>0.6390155553817749</v>
      </c>
      <c r="J7907" t="str" cm="1">
        <f t="array" ref="J7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08" spans="1:10" x14ac:dyDescent="0.35">
      <c r="A7908" s="15" t="s">
        <v>479</v>
      </c>
      <c r="B7908" s="15" t="s">
        <v>480</v>
      </c>
      <c r="C7908">
        <v>0.63840764760971069</v>
      </c>
      <c r="D7908" s="15" t="s">
        <v>9501</v>
      </c>
      <c r="E7908">
        <v>0.6234285831451416</v>
      </c>
      <c r="F7908" s="15" t="s">
        <v>5522</v>
      </c>
      <c r="G7908">
        <v>0.5053560733795166</v>
      </c>
      <c r="H7908" s="15" t="s">
        <v>12200</v>
      </c>
      <c r="I7908">
        <v>0.49599236249923712</v>
      </c>
      <c r="J7908" t="str" cm="1">
        <f t="array" ref="J7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09" spans="1:10" x14ac:dyDescent="0.35">
      <c r="A7909" s="15" t="s">
        <v>473</v>
      </c>
      <c r="B7909" s="15" t="s">
        <v>474</v>
      </c>
      <c r="C7909">
        <v>0.83786702156066895</v>
      </c>
      <c r="D7909" s="15" t="s">
        <v>150</v>
      </c>
      <c r="E7909">
        <v>0.73114609718322754</v>
      </c>
      <c r="F7909" s="15" t="s">
        <v>55</v>
      </c>
      <c r="G7909">
        <v>0.68492269515991211</v>
      </c>
      <c r="H7909" s="15" t="s">
        <v>1016</v>
      </c>
      <c r="I7909">
        <v>0.6390155553817749</v>
      </c>
      <c r="J7909" t="str" cm="1">
        <f t="array" ref="J7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10" spans="1:10" x14ac:dyDescent="0.35">
      <c r="A7910" s="15" t="s">
        <v>687</v>
      </c>
      <c r="B7910" s="15" t="s">
        <v>153</v>
      </c>
      <c r="C7910">
        <v>0.7871403694152832</v>
      </c>
      <c r="D7910" s="15" t="s">
        <v>4334</v>
      </c>
      <c r="E7910">
        <v>0.76143699884414673</v>
      </c>
      <c r="F7910" s="15" t="s">
        <v>3168</v>
      </c>
      <c r="G7910">
        <v>0.74628174304962158</v>
      </c>
      <c r="H7910" s="15" t="s">
        <v>5649</v>
      </c>
      <c r="I7910">
        <v>0.71890205144882202</v>
      </c>
      <c r="J7910" t="str" cm="1">
        <f t="array" ref="J7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11" spans="1:10" x14ac:dyDescent="0.35">
      <c r="A7911" s="15" t="s">
        <v>155</v>
      </c>
      <c r="B7911" s="15" t="s">
        <v>156</v>
      </c>
      <c r="C7911">
        <v>0.87043547630310059</v>
      </c>
      <c r="D7911" s="15" t="s">
        <v>4897</v>
      </c>
      <c r="E7911">
        <v>0.84873723983764648</v>
      </c>
      <c r="F7911" s="15" t="s">
        <v>3168</v>
      </c>
      <c r="G7911">
        <v>0.69347596168518066</v>
      </c>
      <c r="H7911" s="15" t="s">
        <v>153</v>
      </c>
      <c r="I7911">
        <v>0.68518316745758057</v>
      </c>
      <c r="J7911" t="str" cm="1">
        <f t="array" ref="J7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12" spans="1:10" x14ac:dyDescent="0.35">
      <c r="A7912" s="15" t="s">
        <v>2952</v>
      </c>
      <c r="B7912" s="15" t="s">
        <v>12128</v>
      </c>
      <c r="C7912">
        <v>0.50659799575805664</v>
      </c>
      <c r="D7912" s="15" t="s">
        <v>10791</v>
      </c>
      <c r="E7912">
        <v>0.49085718393325811</v>
      </c>
      <c r="F7912" s="15" t="s">
        <v>17856</v>
      </c>
      <c r="G7912">
        <v>0.48547893762588501</v>
      </c>
      <c r="H7912" s="15" t="s">
        <v>2148</v>
      </c>
      <c r="I7912">
        <v>0.47060614824295038</v>
      </c>
      <c r="J7912" t="str" cm="1">
        <f t="array" ref="J7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913" spans="1:10" x14ac:dyDescent="0.35">
      <c r="A7913" s="15" t="s">
        <v>887</v>
      </c>
      <c r="B7913" s="15" t="s">
        <v>888</v>
      </c>
      <c r="C7913">
        <v>0.67118942737579346</v>
      </c>
      <c r="D7913" s="15" t="s">
        <v>10493</v>
      </c>
      <c r="E7913">
        <v>0.6247296929359436</v>
      </c>
      <c r="F7913" s="15" t="s">
        <v>569</v>
      </c>
      <c r="G7913">
        <v>0.62122201919555664</v>
      </c>
      <c r="H7913" s="15" t="s">
        <v>5459</v>
      </c>
      <c r="I7913">
        <v>0.61592400074005127</v>
      </c>
      <c r="J7913" t="str" cm="1">
        <f t="array" ref="J7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14" spans="1:10" x14ac:dyDescent="0.35">
      <c r="A7914" s="15" t="s">
        <v>878</v>
      </c>
      <c r="B7914" s="15" t="s">
        <v>879</v>
      </c>
      <c r="C7914">
        <v>0.87546020746231079</v>
      </c>
      <c r="D7914" s="15" t="s">
        <v>9408</v>
      </c>
      <c r="E7914">
        <v>0.85903996229171753</v>
      </c>
      <c r="F7914" s="15" t="s">
        <v>5891</v>
      </c>
      <c r="G7914">
        <v>0.76282018423080444</v>
      </c>
      <c r="H7914" s="15" t="s">
        <v>2872</v>
      </c>
      <c r="I7914">
        <v>0.71963238716125488</v>
      </c>
      <c r="J7914" t="str" cm="1">
        <f t="array" ref="J7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15" spans="1:10" x14ac:dyDescent="0.35">
      <c r="A7915" s="15" t="s">
        <v>473</v>
      </c>
      <c r="B7915" s="15" t="s">
        <v>474</v>
      </c>
      <c r="C7915">
        <v>0.83786702156066895</v>
      </c>
      <c r="D7915" s="15" t="s">
        <v>150</v>
      </c>
      <c r="E7915">
        <v>0.73114609718322754</v>
      </c>
      <c r="F7915" s="15" t="s">
        <v>55</v>
      </c>
      <c r="G7915">
        <v>0.68492269515991211</v>
      </c>
      <c r="H7915" s="15" t="s">
        <v>1016</v>
      </c>
      <c r="I7915">
        <v>0.6390155553817749</v>
      </c>
      <c r="J7915" t="str" cm="1">
        <f t="array" ref="J7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16" spans="1:10" x14ac:dyDescent="0.35">
      <c r="A7916" s="15" t="s">
        <v>5471</v>
      </c>
      <c r="B7916" s="15" t="s">
        <v>11220</v>
      </c>
      <c r="C7916">
        <v>0.59914612770080566</v>
      </c>
      <c r="D7916" s="15" t="s">
        <v>5459</v>
      </c>
      <c r="E7916">
        <v>0.54508668184280396</v>
      </c>
      <c r="F7916" s="15" t="s">
        <v>153</v>
      </c>
      <c r="G7916">
        <v>0.53919702768325806</v>
      </c>
      <c r="H7916" s="15" t="s">
        <v>888</v>
      </c>
      <c r="I7916">
        <v>0.53040850162506104</v>
      </c>
      <c r="J7916" t="str" cm="1">
        <f t="array" ref="J7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917" spans="1:10" x14ac:dyDescent="0.35">
      <c r="A7917" s="15" t="s">
        <v>155</v>
      </c>
      <c r="B7917" s="15" t="s">
        <v>156</v>
      </c>
      <c r="C7917">
        <v>0.87043547630310059</v>
      </c>
      <c r="D7917" s="15" t="s">
        <v>4897</v>
      </c>
      <c r="E7917">
        <v>0.84873723983764648</v>
      </c>
      <c r="F7917" s="15" t="s">
        <v>3168</v>
      </c>
      <c r="G7917">
        <v>0.69347596168518066</v>
      </c>
      <c r="H7917" s="15" t="s">
        <v>153</v>
      </c>
      <c r="I7917">
        <v>0.68518316745758057</v>
      </c>
      <c r="J7917" t="str" cm="1">
        <f t="array" ref="J7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18" spans="1:10" x14ac:dyDescent="0.35">
      <c r="A7918" s="15" t="s">
        <v>7804</v>
      </c>
      <c r="B7918" s="15" t="s">
        <v>3168</v>
      </c>
      <c r="C7918">
        <v>0.91870051622390747</v>
      </c>
      <c r="D7918" s="15" t="s">
        <v>1120</v>
      </c>
      <c r="E7918">
        <v>0.66164517402648926</v>
      </c>
      <c r="F7918" s="15" t="s">
        <v>12961</v>
      </c>
      <c r="G7918">
        <v>0.62268459796905518</v>
      </c>
      <c r="H7918" s="15" t="s">
        <v>4334</v>
      </c>
      <c r="I7918">
        <v>0.60680294036865234</v>
      </c>
      <c r="J7918" t="str" cm="1">
        <f t="array" ref="J7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19" spans="1:10" x14ac:dyDescent="0.35">
      <c r="A7919" s="15" t="s">
        <v>2871</v>
      </c>
      <c r="B7919" s="15" t="s">
        <v>2872</v>
      </c>
      <c r="C7919">
        <v>0.69202029705047607</v>
      </c>
      <c r="D7919" s="15" t="s">
        <v>5170</v>
      </c>
      <c r="E7919">
        <v>0.56729990243911743</v>
      </c>
      <c r="F7919" s="15" t="s">
        <v>879</v>
      </c>
      <c r="G7919">
        <v>0.56486141681671143</v>
      </c>
      <c r="H7919" s="15" t="s">
        <v>636</v>
      </c>
      <c r="I7919">
        <v>0.56071633100509644</v>
      </c>
      <c r="J7919" t="str" cm="1">
        <f t="array" ref="J7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20" spans="1:10" x14ac:dyDescent="0.35">
      <c r="A7920" s="15" t="s">
        <v>7805</v>
      </c>
      <c r="B7920" s="15" t="s">
        <v>6938</v>
      </c>
      <c r="C7920">
        <v>1</v>
      </c>
      <c r="D7920" s="15" t="s">
        <v>18465</v>
      </c>
      <c r="E7920">
        <v>0.91389167308807373</v>
      </c>
      <c r="F7920" s="15" t="s">
        <v>1120</v>
      </c>
      <c r="G7920">
        <v>0.64478987455368042</v>
      </c>
      <c r="H7920" s="15" t="s">
        <v>4334</v>
      </c>
      <c r="I7920">
        <v>0.62363117933273315</v>
      </c>
      <c r="J7920" t="str" cm="1">
        <f t="array" ref="J7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21" spans="1:10" x14ac:dyDescent="0.35">
      <c r="A7921" s="15" t="s">
        <v>6747</v>
      </c>
      <c r="B7921" s="15" t="s">
        <v>3168</v>
      </c>
      <c r="C7921">
        <v>0.6634640097618103</v>
      </c>
      <c r="D7921" s="15" t="s">
        <v>4334</v>
      </c>
      <c r="E7921">
        <v>0.63051420450210571</v>
      </c>
      <c r="F7921" s="15" t="s">
        <v>1120</v>
      </c>
      <c r="G7921">
        <v>0.62985146045684814</v>
      </c>
      <c r="H7921" s="15" t="s">
        <v>153</v>
      </c>
      <c r="I7921">
        <v>0.61059504747390747</v>
      </c>
      <c r="J7921" t="str" cm="1">
        <f t="array" ref="J7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22" spans="1:10" x14ac:dyDescent="0.35">
      <c r="A7922" s="15" t="s">
        <v>155</v>
      </c>
      <c r="B7922" s="15" t="s">
        <v>156</v>
      </c>
      <c r="C7922">
        <v>0.87043547630310059</v>
      </c>
      <c r="D7922" s="15" t="s">
        <v>4897</v>
      </c>
      <c r="E7922">
        <v>0.84873723983764648</v>
      </c>
      <c r="F7922" s="15" t="s">
        <v>3168</v>
      </c>
      <c r="G7922">
        <v>0.69347596168518066</v>
      </c>
      <c r="H7922" s="15" t="s">
        <v>153</v>
      </c>
      <c r="I7922">
        <v>0.68518316745758057</v>
      </c>
      <c r="J7922" t="str" cm="1">
        <f t="array" ref="J7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23" spans="1:10" x14ac:dyDescent="0.35">
      <c r="A7923" s="15" t="s">
        <v>687</v>
      </c>
      <c r="B7923" s="15" t="s">
        <v>153</v>
      </c>
      <c r="C7923">
        <v>0.7871403694152832</v>
      </c>
      <c r="D7923" s="15" t="s">
        <v>4334</v>
      </c>
      <c r="E7923">
        <v>0.76143699884414673</v>
      </c>
      <c r="F7923" s="15" t="s">
        <v>3168</v>
      </c>
      <c r="G7923">
        <v>0.74628174304962158</v>
      </c>
      <c r="H7923" s="15" t="s">
        <v>5649</v>
      </c>
      <c r="I7923">
        <v>0.71890205144882202</v>
      </c>
      <c r="J7923" t="str" cm="1">
        <f t="array" ref="J7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24" spans="1:10" x14ac:dyDescent="0.35">
      <c r="A7924" s="15" t="s">
        <v>7806</v>
      </c>
      <c r="B7924" s="15" t="s">
        <v>102</v>
      </c>
      <c r="C7924">
        <v>1</v>
      </c>
      <c r="D7924" s="15" t="s">
        <v>13467</v>
      </c>
      <c r="E7924">
        <v>0.93576055765151978</v>
      </c>
      <c r="F7924" s="15" t="s">
        <v>510</v>
      </c>
      <c r="G7924">
        <v>0.75330585241317749</v>
      </c>
      <c r="H7924" s="15" t="s">
        <v>10157</v>
      </c>
      <c r="I7924">
        <v>0.75313109159469604</v>
      </c>
      <c r="J7924" t="str" cm="1">
        <f t="array" ref="J7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25" spans="1:10" x14ac:dyDescent="0.35">
      <c r="A7925" s="15" t="s">
        <v>6746</v>
      </c>
      <c r="B7925" s="15" t="s">
        <v>4334</v>
      </c>
      <c r="C7925">
        <v>0.99999994039535522</v>
      </c>
      <c r="D7925" s="15" t="s">
        <v>153</v>
      </c>
      <c r="E7925">
        <v>0.69698029756546021</v>
      </c>
      <c r="F7925" s="15" t="s">
        <v>11009</v>
      </c>
      <c r="G7925">
        <v>0.68168622255325317</v>
      </c>
      <c r="H7925" s="15" t="s">
        <v>9608</v>
      </c>
      <c r="I7925">
        <v>0.6525425910949707</v>
      </c>
      <c r="J7925" t="str" cm="1">
        <f t="array" ref="J7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26" spans="1:10" x14ac:dyDescent="0.35">
      <c r="A7926" s="15" t="s">
        <v>7807</v>
      </c>
      <c r="B7926" s="15" t="s">
        <v>2777</v>
      </c>
      <c r="C7926">
        <v>0.73966121673583984</v>
      </c>
      <c r="D7926" s="15" t="s">
        <v>2662</v>
      </c>
      <c r="E7926">
        <v>0.73900783061981201</v>
      </c>
      <c r="F7926" s="15" t="s">
        <v>10758</v>
      </c>
      <c r="G7926">
        <v>0.69957548379898071</v>
      </c>
      <c r="H7926" s="15" t="s">
        <v>5231</v>
      </c>
      <c r="I7926">
        <v>0.68631476163864136</v>
      </c>
      <c r="J7926" t="str" cm="1">
        <f t="array" ref="J7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27" spans="1:10" x14ac:dyDescent="0.35">
      <c r="A7927" s="15" t="s">
        <v>875</v>
      </c>
      <c r="B7927" s="15" t="s">
        <v>876</v>
      </c>
      <c r="C7927">
        <v>0.99999994039535522</v>
      </c>
      <c r="D7927" s="15" t="s">
        <v>118</v>
      </c>
      <c r="E7927">
        <v>0.80052518844604492</v>
      </c>
      <c r="F7927" s="15" t="s">
        <v>10051</v>
      </c>
      <c r="G7927">
        <v>0.73346143960952759</v>
      </c>
      <c r="H7927" s="15" t="s">
        <v>55</v>
      </c>
      <c r="I7927">
        <v>0.73049020767211914</v>
      </c>
      <c r="J7927" t="str" cm="1">
        <f t="array" ref="J7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28" spans="1:10" x14ac:dyDescent="0.35">
      <c r="A7928" s="15" t="s">
        <v>687</v>
      </c>
      <c r="B7928" s="15" t="s">
        <v>153</v>
      </c>
      <c r="C7928">
        <v>0.7871403694152832</v>
      </c>
      <c r="D7928" s="15" t="s">
        <v>4334</v>
      </c>
      <c r="E7928">
        <v>0.76143699884414673</v>
      </c>
      <c r="F7928" s="15" t="s">
        <v>3168</v>
      </c>
      <c r="G7928">
        <v>0.74628174304962158</v>
      </c>
      <c r="H7928" s="15" t="s">
        <v>5649</v>
      </c>
      <c r="I7928">
        <v>0.71890205144882202</v>
      </c>
      <c r="J7928" t="str" cm="1">
        <f t="array" ref="J7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29" spans="1:10" x14ac:dyDescent="0.35">
      <c r="A7929" s="15" t="s">
        <v>2809</v>
      </c>
      <c r="B7929" s="15" t="s">
        <v>92</v>
      </c>
      <c r="C7929">
        <v>0.69589972496032715</v>
      </c>
      <c r="D7929" s="15" t="s">
        <v>2699</v>
      </c>
      <c r="E7929">
        <v>0.66231483221054077</v>
      </c>
      <c r="F7929" s="15" t="s">
        <v>534</v>
      </c>
      <c r="G7929">
        <v>0.6460462212562561</v>
      </c>
      <c r="H7929" s="15" t="s">
        <v>12099</v>
      </c>
      <c r="I7929">
        <v>0.61590182781219482</v>
      </c>
      <c r="J7929" t="str" cm="1">
        <f t="array" ref="J7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30" spans="1:10" x14ac:dyDescent="0.35">
      <c r="A7930" s="15" t="s">
        <v>6746</v>
      </c>
      <c r="B7930" s="15" t="s">
        <v>4334</v>
      </c>
      <c r="C7930">
        <v>0.99999994039535522</v>
      </c>
      <c r="D7930" s="15" t="s">
        <v>153</v>
      </c>
      <c r="E7930">
        <v>0.69698029756546021</v>
      </c>
      <c r="F7930" s="15" t="s">
        <v>11009</v>
      </c>
      <c r="G7930">
        <v>0.68168622255325317</v>
      </c>
      <c r="H7930" s="15" t="s">
        <v>9608</v>
      </c>
      <c r="I7930">
        <v>0.6525425910949707</v>
      </c>
      <c r="J7930" t="str" cm="1">
        <f t="array" ref="J7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31" spans="1:10" x14ac:dyDescent="0.35">
      <c r="A7931" s="15" t="s">
        <v>4243</v>
      </c>
      <c r="B7931" s="15" t="s">
        <v>876</v>
      </c>
      <c r="C7931">
        <v>0.72096854448318481</v>
      </c>
      <c r="D7931" s="15" t="s">
        <v>3035</v>
      </c>
      <c r="E7931">
        <v>0.70373153686523438</v>
      </c>
      <c r="F7931" s="15" t="s">
        <v>118</v>
      </c>
      <c r="G7931">
        <v>0.62298643589019775</v>
      </c>
      <c r="H7931" s="15" t="s">
        <v>10051</v>
      </c>
      <c r="I7931">
        <v>0.60718363523483276</v>
      </c>
      <c r="J7931" t="str" cm="1">
        <f t="array" ref="J7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32" spans="1:10" x14ac:dyDescent="0.35">
      <c r="A7932" s="15" t="s">
        <v>875</v>
      </c>
      <c r="B7932" s="15" t="s">
        <v>876</v>
      </c>
      <c r="C7932">
        <v>0.99999994039535522</v>
      </c>
      <c r="D7932" s="15" t="s">
        <v>118</v>
      </c>
      <c r="E7932">
        <v>0.80052518844604492</v>
      </c>
      <c r="F7932" s="15" t="s">
        <v>10051</v>
      </c>
      <c r="G7932">
        <v>0.73346143960952759</v>
      </c>
      <c r="H7932" s="15" t="s">
        <v>55</v>
      </c>
      <c r="I7932">
        <v>0.73049020767211914</v>
      </c>
      <c r="J7932" t="str" cm="1">
        <f t="array" ref="J7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33" spans="1:10" x14ac:dyDescent="0.35">
      <c r="A7933" s="15" t="s">
        <v>687</v>
      </c>
      <c r="B7933" s="15" t="s">
        <v>153</v>
      </c>
      <c r="C7933">
        <v>0.7871403694152832</v>
      </c>
      <c r="D7933" s="15" t="s">
        <v>4334</v>
      </c>
      <c r="E7933">
        <v>0.76143699884414673</v>
      </c>
      <c r="F7933" s="15" t="s">
        <v>3168</v>
      </c>
      <c r="G7933">
        <v>0.74628174304962158</v>
      </c>
      <c r="H7933" s="15" t="s">
        <v>5649</v>
      </c>
      <c r="I7933">
        <v>0.71890205144882202</v>
      </c>
      <c r="J7933" t="str" cm="1">
        <f t="array" ref="J7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34" spans="1:10" x14ac:dyDescent="0.35">
      <c r="A7934" s="15" t="s">
        <v>2223</v>
      </c>
      <c r="B7934" s="15" t="s">
        <v>121</v>
      </c>
      <c r="C7934">
        <v>0.8958696722984314</v>
      </c>
      <c r="D7934" s="15" t="s">
        <v>873</v>
      </c>
      <c r="E7934">
        <v>0.84308093786239624</v>
      </c>
      <c r="F7934" s="15" t="s">
        <v>3847</v>
      </c>
      <c r="G7934">
        <v>0.83175849914550781</v>
      </c>
      <c r="H7934" s="15" t="s">
        <v>2676</v>
      </c>
      <c r="I7934">
        <v>0.78599649667739868</v>
      </c>
      <c r="J7934" t="str" cm="1">
        <f t="array" ref="J7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35" spans="1:10" x14ac:dyDescent="0.35">
      <c r="A7935" s="15" t="s">
        <v>6746</v>
      </c>
      <c r="B7935" s="15" t="s">
        <v>4334</v>
      </c>
      <c r="C7935">
        <v>0.99999994039535522</v>
      </c>
      <c r="D7935" s="15" t="s">
        <v>153</v>
      </c>
      <c r="E7935">
        <v>0.69698029756546021</v>
      </c>
      <c r="F7935" s="15" t="s">
        <v>11009</v>
      </c>
      <c r="G7935">
        <v>0.68168622255325317</v>
      </c>
      <c r="H7935" s="15" t="s">
        <v>9608</v>
      </c>
      <c r="I7935">
        <v>0.6525425910949707</v>
      </c>
      <c r="J7935" t="str" cm="1">
        <f t="array" ref="J7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36" spans="1:10" x14ac:dyDescent="0.35">
      <c r="A7936" s="15" t="s">
        <v>872</v>
      </c>
      <c r="B7936" s="15" t="s">
        <v>873</v>
      </c>
      <c r="C7936">
        <v>0.90261828899383545</v>
      </c>
      <c r="D7936" s="15" t="s">
        <v>12845</v>
      </c>
      <c r="E7936">
        <v>0.86206507682800293</v>
      </c>
      <c r="F7936" s="15" t="s">
        <v>17631</v>
      </c>
      <c r="G7936">
        <v>0.82506650686264038</v>
      </c>
      <c r="H7936" s="15" t="s">
        <v>13267</v>
      </c>
      <c r="I7936">
        <v>0.80726903676986694</v>
      </c>
      <c r="J7936" t="str" cm="1">
        <f t="array" ref="J7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37" spans="1:10" x14ac:dyDescent="0.35">
      <c r="A7937" s="15" t="s">
        <v>6745</v>
      </c>
      <c r="B7937" s="15" t="s">
        <v>153</v>
      </c>
      <c r="C7937">
        <v>1</v>
      </c>
      <c r="D7937" s="15" t="s">
        <v>121</v>
      </c>
      <c r="E7937">
        <v>0.70544224977493286</v>
      </c>
      <c r="F7937" s="15" t="s">
        <v>4334</v>
      </c>
      <c r="G7937">
        <v>0.69698017835617065</v>
      </c>
      <c r="H7937" s="15" t="s">
        <v>9193</v>
      </c>
      <c r="I7937">
        <v>0.67830073833465576</v>
      </c>
      <c r="J7937" t="str" cm="1">
        <f t="array" ref="J7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38" spans="1:10" x14ac:dyDescent="0.35">
      <c r="A7938" s="15" t="s">
        <v>6746</v>
      </c>
      <c r="B7938" s="15" t="s">
        <v>4334</v>
      </c>
      <c r="C7938">
        <v>0.99999994039535522</v>
      </c>
      <c r="D7938" s="15" t="s">
        <v>153</v>
      </c>
      <c r="E7938">
        <v>0.69698029756546021</v>
      </c>
      <c r="F7938" s="15" t="s">
        <v>11009</v>
      </c>
      <c r="G7938">
        <v>0.68168622255325317</v>
      </c>
      <c r="H7938" s="15" t="s">
        <v>9608</v>
      </c>
      <c r="I7938">
        <v>0.6525425910949707</v>
      </c>
      <c r="J7938" t="str" cm="1">
        <f t="array" ref="J7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39" spans="1:10" x14ac:dyDescent="0.35">
      <c r="A7939" s="15" t="s">
        <v>861</v>
      </c>
      <c r="B7939" s="15" t="s">
        <v>859</v>
      </c>
      <c r="C7939">
        <v>0.8086543083190918</v>
      </c>
      <c r="D7939" s="15" t="s">
        <v>9786</v>
      </c>
      <c r="E7939">
        <v>0.75163888931274414</v>
      </c>
      <c r="F7939" s="15" t="s">
        <v>10454</v>
      </c>
      <c r="G7939">
        <v>0.71100294589996338</v>
      </c>
      <c r="H7939" s="15" t="s">
        <v>12403</v>
      </c>
      <c r="I7939">
        <v>0.70337110757827759</v>
      </c>
      <c r="J7939" t="str" cm="1">
        <f t="array" ref="J7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40" spans="1:10" x14ac:dyDescent="0.35">
      <c r="A7940" s="15" t="s">
        <v>7808</v>
      </c>
      <c r="B7940" s="15" t="s">
        <v>3168</v>
      </c>
      <c r="C7940">
        <v>0.79010593891143799</v>
      </c>
      <c r="D7940" s="15" t="s">
        <v>153</v>
      </c>
      <c r="E7940">
        <v>0.73074698448181152</v>
      </c>
      <c r="F7940" s="15" t="s">
        <v>1120</v>
      </c>
      <c r="G7940">
        <v>0.72514224052429199</v>
      </c>
      <c r="H7940" s="15" t="s">
        <v>4334</v>
      </c>
      <c r="I7940">
        <v>0.67727524042129517</v>
      </c>
      <c r="J7940" t="str" cm="1">
        <f t="array" ref="J7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41" spans="1:10" x14ac:dyDescent="0.35">
      <c r="A7941" s="15" t="s">
        <v>3167</v>
      </c>
      <c r="B7941" s="15" t="s">
        <v>7815</v>
      </c>
      <c r="C7941">
        <v>0.75415718555450439</v>
      </c>
      <c r="D7941" s="15" t="s">
        <v>3168</v>
      </c>
      <c r="E7941">
        <v>0.72572457790374756</v>
      </c>
      <c r="F7941" s="15" t="s">
        <v>5813</v>
      </c>
      <c r="G7941">
        <v>0.68805021047592163</v>
      </c>
      <c r="H7941" s="15" t="s">
        <v>12961</v>
      </c>
      <c r="I7941">
        <v>0.68583059310913086</v>
      </c>
      <c r="J7941" t="str" cm="1">
        <f t="array" ref="J7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42" spans="1:10" x14ac:dyDescent="0.35">
      <c r="A7942" s="15" t="s">
        <v>6746</v>
      </c>
      <c r="B7942" s="15" t="s">
        <v>4334</v>
      </c>
      <c r="C7942">
        <v>0.99999994039535522</v>
      </c>
      <c r="D7942" s="15" t="s">
        <v>153</v>
      </c>
      <c r="E7942">
        <v>0.69698029756546021</v>
      </c>
      <c r="F7942" s="15" t="s">
        <v>11009</v>
      </c>
      <c r="G7942">
        <v>0.68168622255325317</v>
      </c>
      <c r="H7942" s="15" t="s">
        <v>9608</v>
      </c>
      <c r="I7942">
        <v>0.6525425910949707</v>
      </c>
      <c r="J7942" t="str" cm="1">
        <f t="array" ref="J7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43" spans="1:10" x14ac:dyDescent="0.35">
      <c r="A7943" s="15" t="s">
        <v>683</v>
      </c>
      <c r="B7943" s="15" t="s">
        <v>10157</v>
      </c>
      <c r="C7943">
        <v>0.82190382480621338</v>
      </c>
      <c r="D7943" s="15" t="s">
        <v>5569</v>
      </c>
      <c r="E7943">
        <v>0.81826019287109375</v>
      </c>
      <c r="F7943" s="15" t="s">
        <v>102</v>
      </c>
      <c r="G7943">
        <v>0.76878386735916138</v>
      </c>
      <c r="H7943" s="15" t="s">
        <v>9455</v>
      </c>
      <c r="I7943">
        <v>0.75385028123855591</v>
      </c>
      <c r="J7943" t="str" cm="1">
        <f t="array" ref="J7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44" spans="1:10" x14ac:dyDescent="0.35">
      <c r="A7944" s="15" t="s">
        <v>2665</v>
      </c>
      <c r="B7944" s="15" t="s">
        <v>2652</v>
      </c>
      <c r="C7944">
        <v>0.81664109230041504</v>
      </c>
      <c r="D7944" s="15" t="s">
        <v>2658</v>
      </c>
      <c r="E7944">
        <v>0.73360013961791992</v>
      </c>
      <c r="F7944" s="15" t="s">
        <v>2679</v>
      </c>
      <c r="G7944">
        <v>0.72400128841400146</v>
      </c>
      <c r="H7944" s="15" t="s">
        <v>2649</v>
      </c>
      <c r="I7944">
        <v>0.69883590936660767</v>
      </c>
      <c r="J7944" t="str" cm="1">
        <f t="array" ref="J7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45" spans="1:10" x14ac:dyDescent="0.35">
      <c r="A7945" s="15" t="s">
        <v>872</v>
      </c>
      <c r="B7945" s="15" t="s">
        <v>873</v>
      </c>
      <c r="C7945">
        <v>0.90261828899383545</v>
      </c>
      <c r="D7945" s="15" t="s">
        <v>12845</v>
      </c>
      <c r="E7945">
        <v>0.86206507682800293</v>
      </c>
      <c r="F7945" s="15" t="s">
        <v>17631</v>
      </c>
      <c r="G7945">
        <v>0.82506650686264038</v>
      </c>
      <c r="H7945" s="15" t="s">
        <v>13267</v>
      </c>
      <c r="I7945">
        <v>0.80726903676986694</v>
      </c>
      <c r="J7945" t="str" cm="1">
        <f t="array" ref="J7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46" spans="1:10" x14ac:dyDescent="0.35">
      <c r="A7946" s="15" t="s">
        <v>878</v>
      </c>
      <c r="B7946" s="15" t="s">
        <v>879</v>
      </c>
      <c r="C7946">
        <v>0.87546020746231079</v>
      </c>
      <c r="D7946" s="15" t="s">
        <v>9408</v>
      </c>
      <c r="E7946">
        <v>0.85903996229171753</v>
      </c>
      <c r="F7946" s="15" t="s">
        <v>5891</v>
      </c>
      <c r="G7946">
        <v>0.76282018423080444</v>
      </c>
      <c r="H7946" s="15" t="s">
        <v>2872</v>
      </c>
      <c r="I7946">
        <v>0.71963238716125488</v>
      </c>
      <c r="J7946" t="str" cm="1">
        <f t="array" ref="J7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47" spans="1:10" x14ac:dyDescent="0.35">
      <c r="A7947" s="15" t="s">
        <v>4833</v>
      </c>
      <c r="B7947" s="15" t="s">
        <v>4834</v>
      </c>
      <c r="C7947">
        <v>0.81591796875</v>
      </c>
      <c r="D7947" s="15" t="s">
        <v>8108</v>
      </c>
      <c r="E7947">
        <v>0.76306265592575073</v>
      </c>
      <c r="F7947" s="15" t="s">
        <v>11113</v>
      </c>
      <c r="G7947">
        <v>0.65593105554580688</v>
      </c>
      <c r="H7947" s="15" t="s">
        <v>16882</v>
      </c>
      <c r="I7947">
        <v>0.64849406480789185</v>
      </c>
      <c r="J7947" t="str" cm="1">
        <f t="array" ref="J7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48" spans="1:10" x14ac:dyDescent="0.35">
      <c r="A7948" s="15" t="s">
        <v>3846</v>
      </c>
      <c r="B7948" s="15" t="s">
        <v>3847</v>
      </c>
      <c r="C7948">
        <v>0.88441270589828491</v>
      </c>
      <c r="D7948" s="15" t="s">
        <v>9608</v>
      </c>
      <c r="E7948">
        <v>0.73014456033706665</v>
      </c>
      <c r="F7948" s="15" t="s">
        <v>3168</v>
      </c>
      <c r="G7948">
        <v>0.69493335485458374</v>
      </c>
      <c r="H7948" s="15" t="s">
        <v>153</v>
      </c>
      <c r="I7948">
        <v>0.6920856237411499</v>
      </c>
      <c r="J7948" t="str" cm="1">
        <f t="array" ref="J7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49" spans="1:10" x14ac:dyDescent="0.35">
      <c r="A7949" s="15" t="s">
        <v>155</v>
      </c>
      <c r="B7949" s="15" t="s">
        <v>156</v>
      </c>
      <c r="C7949">
        <v>0.87043547630310059</v>
      </c>
      <c r="D7949" s="15" t="s">
        <v>4897</v>
      </c>
      <c r="E7949">
        <v>0.84873723983764648</v>
      </c>
      <c r="F7949" s="15" t="s">
        <v>3168</v>
      </c>
      <c r="G7949">
        <v>0.69347596168518066</v>
      </c>
      <c r="H7949" s="15" t="s">
        <v>153</v>
      </c>
      <c r="I7949">
        <v>0.68518316745758057</v>
      </c>
      <c r="J7949" t="str" cm="1">
        <f t="array" ref="J7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50" spans="1:10" x14ac:dyDescent="0.35">
      <c r="A7950" s="15" t="s">
        <v>2871</v>
      </c>
      <c r="B7950" s="15" t="s">
        <v>2872</v>
      </c>
      <c r="C7950">
        <v>0.69202029705047607</v>
      </c>
      <c r="D7950" s="15" t="s">
        <v>5170</v>
      </c>
      <c r="E7950">
        <v>0.56729990243911743</v>
      </c>
      <c r="F7950" s="15" t="s">
        <v>879</v>
      </c>
      <c r="G7950">
        <v>0.56486141681671143</v>
      </c>
      <c r="H7950" s="15" t="s">
        <v>636</v>
      </c>
      <c r="I7950">
        <v>0.56071633100509644</v>
      </c>
      <c r="J7950" t="str" cm="1">
        <f t="array" ref="J7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51" spans="1:10" x14ac:dyDescent="0.35">
      <c r="A7951" s="15" t="s">
        <v>3846</v>
      </c>
      <c r="B7951" s="15" t="s">
        <v>3847</v>
      </c>
      <c r="C7951">
        <v>0.88441270589828491</v>
      </c>
      <c r="D7951" s="15" t="s">
        <v>9608</v>
      </c>
      <c r="E7951">
        <v>0.73014456033706665</v>
      </c>
      <c r="F7951" s="15" t="s">
        <v>3168</v>
      </c>
      <c r="G7951">
        <v>0.69493335485458374</v>
      </c>
      <c r="H7951" s="15" t="s">
        <v>153</v>
      </c>
      <c r="I7951">
        <v>0.6920856237411499</v>
      </c>
      <c r="J7951" t="str" cm="1">
        <f t="array" ref="J7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52" spans="1:10" x14ac:dyDescent="0.35">
      <c r="A7952" s="15" t="s">
        <v>7809</v>
      </c>
      <c r="B7952" s="15" t="s">
        <v>118</v>
      </c>
      <c r="C7952">
        <v>0.63766288757324219</v>
      </c>
      <c r="D7952" s="15" t="s">
        <v>153</v>
      </c>
      <c r="E7952">
        <v>0.63465189933776855</v>
      </c>
      <c r="F7952" s="15" t="s">
        <v>12046</v>
      </c>
      <c r="G7952">
        <v>0.6338772177696228</v>
      </c>
      <c r="H7952" s="15" t="s">
        <v>121</v>
      </c>
      <c r="I7952">
        <v>0.62725722789764404</v>
      </c>
      <c r="J7952" t="str" cm="1">
        <f t="array" ref="J7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53" spans="1:10" x14ac:dyDescent="0.35">
      <c r="A7953" s="15" t="s">
        <v>7810</v>
      </c>
      <c r="B7953" s="15" t="s">
        <v>2649</v>
      </c>
      <c r="C7953">
        <v>0.73517775535583496</v>
      </c>
      <c r="D7953" s="15" t="s">
        <v>2658</v>
      </c>
      <c r="E7953">
        <v>0.70103943347930908</v>
      </c>
      <c r="F7953" s="15" t="s">
        <v>2281</v>
      </c>
      <c r="G7953">
        <v>0.68757039308547974</v>
      </c>
      <c r="H7953" s="15" t="s">
        <v>2652</v>
      </c>
      <c r="I7953">
        <v>0.68740379810333252</v>
      </c>
      <c r="J7953" t="str" cm="1">
        <f t="array" ref="J7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54" spans="1:10" x14ac:dyDescent="0.35">
      <c r="A7954" s="15" t="s">
        <v>155</v>
      </c>
      <c r="B7954" s="15" t="s">
        <v>156</v>
      </c>
      <c r="C7954">
        <v>0.87043547630310059</v>
      </c>
      <c r="D7954" s="15" t="s">
        <v>4897</v>
      </c>
      <c r="E7954">
        <v>0.84873723983764648</v>
      </c>
      <c r="F7954" s="15" t="s">
        <v>3168</v>
      </c>
      <c r="G7954">
        <v>0.69347596168518066</v>
      </c>
      <c r="H7954" s="15" t="s">
        <v>153</v>
      </c>
      <c r="I7954">
        <v>0.68518316745758057</v>
      </c>
      <c r="J7954" t="str" cm="1">
        <f t="array" ref="J7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55" spans="1:10" x14ac:dyDescent="0.35">
      <c r="A7955" s="15" t="s">
        <v>7811</v>
      </c>
      <c r="B7955" s="15" t="s">
        <v>876</v>
      </c>
      <c r="C7955">
        <v>0.73175114393234253</v>
      </c>
      <c r="D7955" s="15" t="s">
        <v>10051</v>
      </c>
      <c r="E7955">
        <v>0.70343267917633057</v>
      </c>
      <c r="F7955" s="15" t="s">
        <v>118</v>
      </c>
      <c r="G7955">
        <v>0.69368213415145874</v>
      </c>
      <c r="H7955" s="15" t="s">
        <v>9057</v>
      </c>
      <c r="I7955">
        <v>0.69122582674026489</v>
      </c>
      <c r="J7955" t="str" cm="1">
        <f t="array" ref="J7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56" spans="1:10" x14ac:dyDescent="0.35">
      <c r="A7956" s="15" t="s">
        <v>473</v>
      </c>
      <c r="B7956" s="15" t="s">
        <v>474</v>
      </c>
      <c r="C7956">
        <v>0.83786702156066895</v>
      </c>
      <c r="D7956" s="15" t="s">
        <v>150</v>
      </c>
      <c r="E7956">
        <v>0.73114609718322754</v>
      </c>
      <c r="F7956" s="15" t="s">
        <v>55</v>
      </c>
      <c r="G7956">
        <v>0.68492269515991211</v>
      </c>
      <c r="H7956" s="15" t="s">
        <v>1016</v>
      </c>
      <c r="I7956">
        <v>0.6390155553817749</v>
      </c>
      <c r="J7956" t="str" cm="1">
        <f t="array" ref="J7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57" spans="1:10" x14ac:dyDescent="0.35">
      <c r="A7957" s="15" t="s">
        <v>7812</v>
      </c>
      <c r="B7957" s="15" t="s">
        <v>876</v>
      </c>
      <c r="C7957">
        <v>0.79388308525085449</v>
      </c>
      <c r="D7957" s="15" t="s">
        <v>118</v>
      </c>
      <c r="E7957">
        <v>0.78532695770263672</v>
      </c>
      <c r="F7957" s="15" t="s">
        <v>10051</v>
      </c>
      <c r="G7957">
        <v>0.75508236885070801</v>
      </c>
      <c r="H7957" s="15" t="s">
        <v>4528</v>
      </c>
      <c r="I7957">
        <v>0.69839990139007568</v>
      </c>
      <c r="J7957" t="str" cm="1">
        <f t="array" ref="J7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58" spans="1:10" x14ac:dyDescent="0.35">
      <c r="A7958" s="15" t="s">
        <v>7813</v>
      </c>
      <c r="B7958" s="15" t="s">
        <v>1967</v>
      </c>
      <c r="C7958">
        <v>0.75314497947692871</v>
      </c>
      <c r="D7958" s="15" t="s">
        <v>9608</v>
      </c>
      <c r="E7958">
        <v>0.63249301910400391</v>
      </c>
      <c r="F7958" s="15" t="s">
        <v>150</v>
      </c>
      <c r="G7958">
        <v>0.60561925172805786</v>
      </c>
      <c r="H7958" s="15" t="s">
        <v>153</v>
      </c>
      <c r="I7958">
        <v>0.60474056005477905</v>
      </c>
      <c r="J7958" t="str" cm="1">
        <f t="array" ref="J7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59" spans="1:10" x14ac:dyDescent="0.35">
      <c r="A7959" s="15" t="s">
        <v>2779</v>
      </c>
      <c r="B7959" s="15" t="s">
        <v>5953</v>
      </c>
      <c r="C7959">
        <v>0.78840935230255127</v>
      </c>
      <c r="D7959" s="15" t="s">
        <v>2777</v>
      </c>
      <c r="E7959">
        <v>0.77446717023849487</v>
      </c>
      <c r="F7959" s="15" t="s">
        <v>10758</v>
      </c>
      <c r="G7959">
        <v>0.69166845083236694</v>
      </c>
      <c r="H7959" s="15" t="s">
        <v>17837</v>
      </c>
      <c r="I7959">
        <v>0.67970705032348633</v>
      </c>
      <c r="J7959" t="str" cm="1">
        <f t="array" ref="J7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60" spans="1:10" x14ac:dyDescent="0.35">
      <c r="A7960" s="15" t="s">
        <v>687</v>
      </c>
      <c r="B7960" s="15" t="s">
        <v>153</v>
      </c>
      <c r="C7960">
        <v>0.7871403694152832</v>
      </c>
      <c r="D7960" s="15" t="s">
        <v>4334</v>
      </c>
      <c r="E7960">
        <v>0.76143699884414673</v>
      </c>
      <c r="F7960" s="15" t="s">
        <v>3168</v>
      </c>
      <c r="G7960">
        <v>0.74628174304962158</v>
      </c>
      <c r="H7960" s="15" t="s">
        <v>5649</v>
      </c>
      <c r="I7960">
        <v>0.71890205144882202</v>
      </c>
      <c r="J7960" t="str" cm="1">
        <f t="array" ref="J7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61" spans="1:10" x14ac:dyDescent="0.35">
      <c r="A7961" s="15" t="s">
        <v>155</v>
      </c>
      <c r="B7961" s="15" t="s">
        <v>156</v>
      </c>
      <c r="C7961">
        <v>0.87043547630310059</v>
      </c>
      <c r="D7961" s="15" t="s">
        <v>4897</v>
      </c>
      <c r="E7961">
        <v>0.84873723983764648</v>
      </c>
      <c r="F7961" s="15" t="s">
        <v>3168</v>
      </c>
      <c r="G7961">
        <v>0.69347596168518066</v>
      </c>
      <c r="H7961" s="15" t="s">
        <v>153</v>
      </c>
      <c r="I7961">
        <v>0.68518316745758057</v>
      </c>
      <c r="J7961" t="str" cm="1">
        <f t="array" ref="J7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62" spans="1:10" x14ac:dyDescent="0.35">
      <c r="A7962" s="15" t="s">
        <v>57</v>
      </c>
      <c r="B7962" s="15" t="s">
        <v>58</v>
      </c>
      <c r="C7962">
        <v>1.0000002384185791</v>
      </c>
      <c r="D7962" s="15" t="s">
        <v>9394</v>
      </c>
      <c r="E7962">
        <v>0.7850571870803833</v>
      </c>
      <c r="F7962" s="15" t="s">
        <v>3952</v>
      </c>
      <c r="G7962">
        <v>0.65585333108901978</v>
      </c>
      <c r="H7962" s="15" t="s">
        <v>9116</v>
      </c>
      <c r="I7962">
        <v>0.52031457424163818</v>
      </c>
      <c r="J7962" t="str" cm="1">
        <f t="array" ref="J7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63" spans="1:10" x14ac:dyDescent="0.35">
      <c r="A7963" s="15" t="s">
        <v>63</v>
      </c>
      <c r="B7963" s="15" t="s">
        <v>64</v>
      </c>
      <c r="C7963">
        <v>0.87335377931594849</v>
      </c>
      <c r="D7963" s="15" t="s">
        <v>9166</v>
      </c>
      <c r="E7963">
        <v>0.7716030478477478</v>
      </c>
      <c r="F7963" s="15" t="s">
        <v>9193</v>
      </c>
      <c r="G7963">
        <v>0.74807476997375488</v>
      </c>
      <c r="H7963" s="15" t="s">
        <v>6767</v>
      </c>
      <c r="I7963">
        <v>0.63488394021987915</v>
      </c>
      <c r="J7963" t="str" cm="1">
        <f t="array" ref="J7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64" spans="1:10" x14ac:dyDescent="0.35">
      <c r="A7964" s="15" t="s">
        <v>7814</v>
      </c>
      <c r="B7964" s="15" t="s">
        <v>11111</v>
      </c>
      <c r="C7964">
        <v>0.50428712368011475</v>
      </c>
      <c r="D7964" s="15" t="s">
        <v>3504</v>
      </c>
      <c r="E7964">
        <v>0.50422835350036621</v>
      </c>
      <c r="F7964" s="15" t="s">
        <v>3315</v>
      </c>
      <c r="G7964">
        <v>0.48733922839164728</v>
      </c>
      <c r="H7964" s="15" t="s">
        <v>2593</v>
      </c>
      <c r="I7964">
        <v>0.47222277522087103</v>
      </c>
      <c r="J7964" t="str" cm="1">
        <f t="array" ref="J7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965" spans="1:10" x14ac:dyDescent="0.35">
      <c r="A7965" s="15" t="s">
        <v>872</v>
      </c>
      <c r="B7965" s="15" t="s">
        <v>873</v>
      </c>
      <c r="C7965">
        <v>0.90261828899383545</v>
      </c>
      <c r="D7965" s="15" t="s">
        <v>12845</v>
      </c>
      <c r="E7965">
        <v>0.86206507682800293</v>
      </c>
      <c r="F7965" s="15" t="s">
        <v>17631</v>
      </c>
      <c r="G7965">
        <v>0.82506650686264038</v>
      </c>
      <c r="H7965" s="15" t="s">
        <v>13267</v>
      </c>
      <c r="I7965">
        <v>0.80726903676986694</v>
      </c>
      <c r="J7965" t="str" cm="1">
        <f t="array" ref="J7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66" spans="1:10" x14ac:dyDescent="0.35">
      <c r="A7966" s="15" t="s">
        <v>875</v>
      </c>
      <c r="B7966" s="15" t="s">
        <v>876</v>
      </c>
      <c r="C7966">
        <v>0.99999994039535522</v>
      </c>
      <c r="D7966" s="15" t="s">
        <v>118</v>
      </c>
      <c r="E7966">
        <v>0.80052518844604492</v>
      </c>
      <c r="F7966" s="15" t="s">
        <v>10051</v>
      </c>
      <c r="G7966">
        <v>0.73346143960952759</v>
      </c>
      <c r="H7966" s="15" t="s">
        <v>55</v>
      </c>
      <c r="I7966">
        <v>0.73049020767211914</v>
      </c>
      <c r="J7966" t="str" cm="1">
        <f t="array" ref="J7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67" spans="1:10" x14ac:dyDescent="0.35">
      <c r="A7967" s="15" t="s">
        <v>571</v>
      </c>
      <c r="B7967" s="15" t="s">
        <v>1853</v>
      </c>
      <c r="C7967">
        <v>0.7855643630027771</v>
      </c>
      <c r="D7967" s="15" t="s">
        <v>10333</v>
      </c>
      <c r="E7967">
        <v>0.72154390811920166</v>
      </c>
      <c r="F7967" s="15" t="s">
        <v>92</v>
      </c>
      <c r="G7967">
        <v>0.68813902139663696</v>
      </c>
      <c r="H7967" s="15" t="s">
        <v>1719</v>
      </c>
      <c r="I7967">
        <v>0.68287909030914307</v>
      </c>
      <c r="J7967" t="str" cm="1">
        <f t="array" ref="J7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68" spans="1:10" x14ac:dyDescent="0.35">
      <c r="A7968" s="15" t="s">
        <v>2223</v>
      </c>
      <c r="B7968" s="15" t="s">
        <v>121</v>
      </c>
      <c r="C7968">
        <v>0.8958696722984314</v>
      </c>
      <c r="D7968" s="15" t="s">
        <v>873</v>
      </c>
      <c r="E7968">
        <v>0.84308093786239624</v>
      </c>
      <c r="F7968" s="15" t="s">
        <v>3847</v>
      </c>
      <c r="G7968">
        <v>0.83175849914550781</v>
      </c>
      <c r="H7968" s="15" t="s">
        <v>2676</v>
      </c>
      <c r="I7968">
        <v>0.78599649667739868</v>
      </c>
      <c r="J7968" t="str" cm="1">
        <f t="array" ref="J7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69" spans="1:10" x14ac:dyDescent="0.35">
      <c r="A7969" s="15" t="s">
        <v>1233</v>
      </c>
      <c r="B7969" s="15" t="s">
        <v>1234</v>
      </c>
      <c r="C7969">
        <v>1</v>
      </c>
      <c r="D7969" s="15" t="s">
        <v>8875</v>
      </c>
      <c r="E7969">
        <v>0.49541407823562622</v>
      </c>
      <c r="F7969" s="15" t="s">
        <v>1522</v>
      </c>
      <c r="G7969">
        <v>0.46682217717170721</v>
      </c>
      <c r="H7969" s="15" t="s">
        <v>237</v>
      </c>
      <c r="I7969">
        <v>0.46590480208396912</v>
      </c>
      <c r="J7969" t="str" cm="1">
        <f t="array" ref="J7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70" spans="1:10" x14ac:dyDescent="0.35">
      <c r="A7970" s="15" t="s">
        <v>3373</v>
      </c>
      <c r="B7970" s="15" t="s">
        <v>664</v>
      </c>
      <c r="C7970">
        <v>0.81792247295379639</v>
      </c>
      <c r="D7970" s="15" t="s">
        <v>960</v>
      </c>
      <c r="E7970">
        <v>0.66725832223892212</v>
      </c>
      <c r="F7970" s="15" t="s">
        <v>957</v>
      </c>
      <c r="G7970">
        <v>0.65960532426834106</v>
      </c>
      <c r="H7970" s="15" t="s">
        <v>10656</v>
      </c>
      <c r="I7970">
        <v>0.63904422521591187</v>
      </c>
      <c r="J7970" t="str" cm="1">
        <f t="array" ref="J7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71" spans="1:10" x14ac:dyDescent="0.35">
      <c r="A7971" s="15" t="s">
        <v>1462</v>
      </c>
      <c r="B7971" s="15" t="s">
        <v>5455</v>
      </c>
      <c r="C7971">
        <v>0.79765582084655762</v>
      </c>
      <c r="D7971" s="15" t="s">
        <v>1463</v>
      </c>
      <c r="E7971">
        <v>0.79640489816665649</v>
      </c>
      <c r="F7971" s="15" t="s">
        <v>3189</v>
      </c>
      <c r="G7971">
        <v>0.67587989568710327</v>
      </c>
      <c r="H7971" s="15" t="s">
        <v>10570</v>
      </c>
      <c r="I7971">
        <v>0.66295874118804932</v>
      </c>
      <c r="J7971" t="str" cm="1">
        <f t="array" ref="J7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72" spans="1:10" x14ac:dyDescent="0.35">
      <c r="A7972" s="15" t="s">
        <v>1947</v>
      </c>
      <c r="B7972" s="15" t="s">
        <v>1581</v>
      </c>
      <c r="C7972">
        <v>0.89127713441848755</v>
      </c>
      <c r="D7972" s="15" t="s">
        <v>1911</v>
      </c>
      <c r="E7972">
        <v>0.7212943434715271</v>
      </c>
      <c r="F7972" s="15" t="s">
        <v>5046</v>
      </c>
      <c r="G7972">
        <v>0.70340931415557861</v>
      </c>
      <c r="H7972" s="15" t="s">
        <v>8313</v>
      </c>
      <c r="I7972">
        <v>0.70133447647094727</v>
      </c>
      <c r="J7972" t="str" cm="1">
        <f t="array" ref="J7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73" spans="1:10" x14ac:dyDescent="0.35">
      <c r="A7973" s="15" t="s">
        <v>2102</v>
      </c>
      <c r="B7973" s="15" t="s">
        <v>2103</v>
      </c>
      <c r="C7973">
        <v>0.96406453847885132</v>
      </c>
      <c r="D7973" s="15" t="s">
        <v>10665</v>
      </c>
      <c r="E7973">
        <v>0.72263306379318237</v>
      </c>
      <c r="F7973" s="15" t="s">
        <v>4731</v>
      </c>
      <c r="G7973">
        <v>0.59761995077133179</v>
      </c>
      <c r="H7973" s="15" t="s">
        <v>10041</v>
      </c>
      <c r="I7973">
        <v>0.53985810279846191</v>
      </c>
      <c r="J7973" t="str" cm="1">
        <f t="array" ref="J7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74" spans="1:10" x14ac:dyDescent="0.35">
      <c r="A7974" s="15" t="s">
        <v>1616</v>
      </c>
      <c r="B7974" s="15" t="s">
        <v>1617</v>
      </c>
      <c r="C7974">
        <v>1</v>
      </c>
      <c r="D7974" s="15" t="s">
        <v>6566</v>
      </c>
      <c r="E7974">
        <v>0.71986043453216553</v>
      </c>
      <c r="F7974" s="15" t="s">
        <v>2095</v>
      </c>
      <c r="G7974">
        <v>0.70286738872528076</v>
      </c>
      <c r="H7974" s="15" t="s">
        <v>5190</v>
      </c>
      <c r="I7974">
        <v>0.69801980257034302</v>
      </c>
      <c r="J7974" t="str" cm="1">
        <f t="array" ref="J7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75" spans="1:10" x14ac:dyDescent="0.35">
      <c r="A7975" s="15" t="s">
        <v>7817</v>
      </c>
      <c r="B7975" s="15" t="s">
        <v>1784</v>
      </c>
      <c r="C7975">
        <v>0.69805634021759033</v>
      </c>
      <c r="D7975" s="15" t="s">
        <v>18466</v>
      </c>
      <c r="E7975">
        <v>0.68706601858139038</v>
      </c>
      <c r="F7975" s="15" t="s">
        <v>18467</v>
      </c>
      <c r="G7975">
        <v>0.67868906259536743</v>
      </c>
      <c r="H7975" s="15" t="s">
        <v>13987</v>
      </c>
      <c r="I7975">
        <v>0.66430681943893433</v>
      </c>
      <c r="J7975" t="str" cm="1">
        <f t="array" ref="J7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76" spans="1:10" x14ac:dyDescent="0.35">
      <c r="A7976" s="15" t="s">
        <v>1783</v>
      </c>
      <c r="B7976" s="15" t="s">
        <v>1784</v>
      </c>
      <c r="C7976">
        <v>1</v>
      </c>
      <c r="D7976" s="15" t="s">
        <v>14135</v>
      </c>
      <c r="E7976">
        <v>0.73325240612030029</v>
      </c>
      <c r="F7976" s="15" t="s">
        <v>17728</v>
      </c>
      <c r="G7976">
        <v>0.73070096969604492</v>
      </c>
      <c r="H7976" s="15" t="s">
        <v>12595</v>
      </c>
      <c r="I7976">
        <v>0.72261214256286621</v>
      </c>
      <c r="J7976" t="str" cm="1">
        <f t="array" ref="J7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77" spans="1:10" x14ac:dyDescent="0.35">
      <c r="A7977" s="15" t="s">
        <v>7820</v>
      </c>
      <c r="B7977" s="15" t="s">
        <v>12540</v>
      </c>
      <c r="C7977">
        <v>0.63438522815704346</v>
      </c>
      <c r="D7977" s="15" t="s">
        <v>18468</v>
      </c>
      <c r="E7977">
        <v>0.60719794034957886</v>
      </c>
      <c r="F7977" s="15" t="s">
        <v>1260</v>
      </c>
      <c r="G7977">
        <v>0.59423661231994629</v>
      </c>
      <c r="H7977" s="15" t="s">
        <v>11845</v>
      </c>
      <c r="I7977">
        <v>0.59367567300796509</v>
      </c>
      <c r="J7977" t="str" cm="1">
        <f t="array" ref="J7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78" spans="1:10" x14ac:dyDescent="0.35">
      <c r="A7978" s="15" t="s">
        <v>7823</v>
      </c>
      <c r="B7978" s="15" t="s">
        <v>323</v>
      </c>
      <c r="C7978">
        <v>0.69877094030380249</v>
      </c>
      <c r="D7978" s="15" t="s">
        <v>7824</v>
      </c>
      <c r="E7978">
        <v>0.67993628978729248</v>
      </c>
      <c r="F7978" s="15" t="s">
        <v>12659</v>
      </c>
      <c r="G7978">
        <v>0.62309271097183228</v>
      </c>
      <c r="H7978" s="15" t="s">
        <v>11572</v>
      </c>
      <c r="I7978">
        <v>0.61902141571044922</v>
      </c>
      <c r="J7978" t="str" cm="1">
        <f t="array" ref="J7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79" spans="1:10" x14ac:dyDescent="0.35">
      <c r="A7979" s="15" t="s">
        <v>7826</v>
      </c>
      <c r="B7979" s="15" t="s">
        <v>7827</v>
      </c>
      <c r="C7979">
        <v>0.53164559602737427</v>
      </c>
      <c r="D7979" s="15" t="s">
        <v>323</v>
      </c>
      <c r="E7979">
        <v>0.49911192059516912</v>
      </c>
      <c r="F7979" s="15" t="s">
        <v>622</v>
      </c>
      <c r="G7979">
        <v>0.49509018659591669</v>
      </c>
      <c r="H7979" s="15" t="s">
        <v>12659</v>
      </c>
      <c r="I7979">
        <v>0.49459049105644232</v>
      </c>
      <c r="J7979" t="str" cm="1">
        <f t="array" ref="J7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980" spans="1:10" x14ac:dyDescent="0.35">
      <c r="A7980" s="15" t="s">
        <v>7829</v>
      </c>
      <c r="B7980" s="15" t="s">
        <v>3532</v>
      </c>
      <c r="C7980">
        <v>0.43951007723808289</v>
      </c>
      <c r="D7980" s="15" t="s">
        <v>12699</v>
      </c>
      <c r="E7980">
        <v>0.37151026725769037</v>
      </c>
      <c r="F7980" s="15" t="s">
        <v>13713</v>
      </c>
      <c r="G7980">
        <v>0.36899867653846741</v>
      </c>
      <c r="H7980" s="15" t="s">
        <v>2018</v>
      </c>
      <c r="I7980">
        <v>0.3683287501335144</v>
      </c>
      <c r="J7980" t="str" cm="1">
        <f t="array" ref="J7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981" spans="1:10" x14ac:dyDescent="0.35">
      <c r="A7981" s="15" t="s">
        <v>7832</v>
      </c>
      <c r="B7981" s="15" t="s">
        <v>7833</v>
      </c>
      <c r="C7981">
        <v>0.73343378305435181</v>
      </c>
      <c r="D7981" s="15" t="s">
        <v>3962</v>
      </c>
      <c r="E7981">
        <v>0.65073996782302856</v>
      </c>
      <c r="F7981" s="15" t="s">
        <v>14135</v>
      </c>
      <c r="G7981">
        <v>0.59154766798019409</v>
      </c>
      <c r="H7981" s="15" t="s">
        <v>18469</v>
      </c>
      <c r="I7981">
        <v>0.58475363254547119</v>
      </c>
      <c r="J7981" t="str" cm="1">
        <f t="array" ref="J7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82" spans="1:10" x14ac:dyDescent="0.35">
      <c r="A7982" s="15" t="s">
        <v>7835</v>
      </c>
      <c r="B7982" s="15" t="s">
        <v>7166</v>
      </c>
      <c r="C7982">
        <v>0.5367160439491272</v>
      </c>
      <c r="D7982" s="15" t="s">
        <v>11057</v>
      </c>
      <c r="E7982">
        <v>0.53542912006378174</v>
      </c>
      <c r="F7982" s="15" t="s">
        <v>18470</v>
      </c>
      <c r="G7982">
        <v>0.53138566017150879</v>
      </c>
      <c r="H7982" s="15" t="s">
        <v>13793</v>
      </c>
      <c r="I7982">
        <v>0.53026378154754639</v>
      </c>
      <c r="J7982" t="str" cm="1">
        <f t="array" ref="J7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983" spans="1:10" x14ac:dyDescent="0.35">
      <c r="A7983" s="15" t="s">
        <v>7838</v>
      </c>
      <c r="B7983" s="15" t="s">
        <v>11574</v>
      </c>
      <c r="C7983">
        <v>0.64690428972244263</v>
      </c>
      <c r="D7983" s="15" t="s">
        <v>7839</v>
      </c>
      <c r="E7983">
        <v>0.63039350509643555</v>
      </c>
      <c r="F7983" s="15" t="s">
        <v>16064</v>
      </c>
      <c r="G7983">
        <v>0.6033974289894104</v>
      </c>
      <c r="H7983" s="15" t="s">
        <v>1784</v>
      </c>
      <c r="I7983">
        <v>0.59535962343215942</v>
      </c>
      <c r="J7983" t="str" cm="1">
        <f t="array" ref="J7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84" spans="1:10" x14ac:dyDescent="0.35">
      <c r="A7984" s="15" t="s">
        <v>7841</v>
      </c>
      <c r="B7984" s="15" t="s">
        <v>7842</v>
      </c>
      <c r="C7984">
        <v>1.0000002384185791</v>
      </c>
      <c r="D7984" s="15" t="s">
        <v>18471</v>
      </c>
      <c r="E7984">
        <v>0.78942131996154785</v>
      </c>
      <c r="F7984" s="15" t="s">
        <v>18472</v>
      </c>
      <c r="G7984">
        <v>0.57312709093093872</v>
      </c>
      <c r="H7984" s="15" t="s">
        <v>18473</v>
      </c>
      <c r="I7984">
        <v>0.56283211708068848</v>
      </c>
      <c r="J7984" t="str" cm="1">
        <f t="array" ref="J7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85" spans="1:10" x14ac:dyDescent="0.35">
      <c r="A7985" s="15" t="s">
        <v>896</v>
      </c>
      <c r="B7985" s="15" t="s">
        <v>897</v>
      </c>
      <c r="C7985">
        <v>0.84560960531234741</v>
      </c>
      <c r="D7985" s="15" t="s">
        <v>11151</v>
      </c>
      <c r="E7985">
        <v>0.7151409387588501</v>
      </c>
      <c r="F7985" s="15" t="s">
        <v>376</v>
      </c>
      <c r="G7985">
        <v>0.69245386123657227</v>
      </c>
      <c r="H7985" s="15" t="s">
        <v>370</v>
      </c>
      <c r="I7985">
        <v>0.68318510055541992</v>
      </c>
      <c r="J7985" t="str" cm="1">
        <f t="array" ref="J7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86" spans="1:10" x14ac:dyDescent="0.35">
      <c r="A7986" s="15" t="s">
        <v>4669</v>
      </c>
      <c r="B7986" s="15" t="s">
        <v>1260</v>
      </c>
      <c r="C7986">
        <v>0.67038160562515259</v>
      </c>
      <c r="D7986" s="15" t="s">
        <v>10841</v>
      </c>
      <c r="E7986">
        <v>0.65900975465774536</v>
      </c>
      <c r="F7986" s="15" t="s">
        <v>8125</v>
      </c>
      <c r="G7986">
        <v>0.6566464900970459</v>
      </c>
      <c r="H7986" s="15" t="s">
        <v>11083</v>
      </c>
      <c r="I7986">
        <v>0.63274037837982178</v>
      </c>
      <c r="J7986" t="str" cm="1">
        <f t="array" ref="J7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87" spans="1:10" x14ac:dyDescent="0.35">
      <c r="A7987" s="15" t="s">
        <v>4670</v>
      </c>
      <c r="B7987" s="15" t="s">
        <v>12291</v>
      </c>
      <c r="C7987">
        <v>0.6431768536567688</v>
      </c>
      <c r="D7987" s="15" t="s">
        <v>10361</v>
      </c>
      <c r="E7987">
        <v>0.6331939697265625</v>
      </c>
      <c r="F7987" s="15" t="s">
        <v>4016</v>
      </c>
      <c r="G7987">
        <v>0.61676216125488281</v>
      </c>
      <c r="H7987" s="15" t="s">
        <v>4671</v>
      </c>
      <c r="I7987">
        <v>0.58129161596298218</v>
      </c>
      <c r="J7987" t="str" cm="1">
        <f t="array" ref="J7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88" spans="1:10" x14ac:dyDescent="0.35">
      <c r="A7988" s="15" t="s">
        <v>4673</v>
      </c>
      <c r="B7988" s="15" t="s">
        <v>12292</v>
      </c>
      <c r="C7988">
        <v>0.73279249668121338</v>
      </c>
      <c r="D7988" s="15" t="s">
        <v>11941</v>
      </c>
      <c r="E7988">
        <v>0.72069478034973145</v>
      </c>
      <c r="F7988" s="15" t="s">
        <v>4674</v>
      </c>
      <c r="G7988">
        <v>0.71318471431732178</v>
      </c>
      <c r="H7988" s="15" t="s">
        <v>18072</v>
      </c>
      <c r="I7988">
        <v>0.59598237276077271</v>
      </c>
      <c r="J7988" t="str" cm="1">
        <f t="array" ref="J7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89" spans="1:10" x14ac:dyDescent="0.35">
      <c r="A7989" s="15" t="s">
        <v>4676</v>
      </c>
      <c r="B7989" s="15" t="s">
        <v>11085</v>
      </c>
      <c r="C7989">
        <v>0.71797150373458862</v>
      </c>
      <c r="D7989" s="15" t="s">
        <v>18073</v>
      </c>
      <c r="E7989">
        <v>0.53550386428833008</v>
      </c>
      <c r="F7989" s="15" t="s">
        <v>3287</v>
      </c>
      <c r="G7989">
        <v>0.51933616399765015</v>
      </c>
      <c r="H7989" s="15" t="s">
        <v>18074</v>
      </c>
      <c r="I7989">
        <v>0.50770437717437744</v>
      </c>
      <c r="J7989" t="str" cm="1">
        <f t="array" ref="J7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90" spans="1:10" x14ac:dyDescent="0.35">
      <c r="A7990" s="15" t="s">
        <v>641</v>
      </c>
      <c r="B7990" s="15" t="s">
        <v>642</v>
      </c>
      <c r="C7990">
        <v>0.82634174823760986</v>
      </c>
      <c r="D7990" s="15" t="s">
        <v>4702</v>
      </c>
      <c r="E7990">
        <v>0.79428720474243164</v>
      </c>
      <c r="F7990" s="15" t="s">
        <v>13943</v>
      </c>
      <c r="G7990">
        <v>0.56569463014602661</v>
      </c>
      <c r="H7990" s="15" t="s">
        <v>187</v>
      </c>
      <c r="I7990">
        <v>0.54938399791717529</v>
      </c>
      <c r="J7990" t="str" cm="1">
        <f t="array" ref="J7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91" spans="1:10" x14ac:dyDescent="0.35">
      <c r="A7991" s="15" t="s">
        <v>220</v>
      </c>
      <c r="B7991" s="15" t="s">
        <v>11942</v>
      </c>
      <c r="C7991">
        <v>0.78643780946731567</v>
      </c>
      <c r="D7991" s="15" t="s">
        <v>221</v>
      </c>
      <c r="E7991">
        <v>0.77186304330825806</v>
      </c>
      <c r="F7991" s="15" t="s">
        <v>17568</v>
      </c>
      <c r="G7991">
        <v>0.75353860855102539</v>
      </c>
      <c r="H7991" s="15" t="s">
        <v>12807</v>
      </c>
      <c r="I7991">
        <v>0.7376217246055603</v>
      </c>
      <c r="J7991" t="str" cm="1">
        <f t="array" ref="J7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92" spans="1:10" x14ac:dyDescent="0.35">
      <c r="A7992" s="15" t="s">
        <v>2299</v>
      </c>
      <c r="B7992" s="15" t="s">
        <v>2300</v>
      </c>
      <c r="C7992">
        <v>1</v>
      </c>
      <c r="D7992" s="15" t="s">
        <v>8543</v>
      </c>
      <c r="E7992">
        <v>0.72710871696472168</v>
      </c>
      <c r="F7992" s="15" t="s">
        <v>150</v>
      </c>
      <c r="G7992">
        <v>0.62163543701171875</v>
      </c>
      <c r="H7992" s="15" t="s">
        <v>10884</v>
      </c>
      <c r="I7992">
        <v>0.61540710926055908</v>
      </c>
      <c r="J7992" t="str" cm="1">
        <f t="array" ref="J7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993" spans="1:10" x14ac:dyDescent="0.35">
      <c r="A7993" s="15" t="s">
        <v>1567</v>
      </c>
      <c r="B7993" s="15" t="s">
        <v>1711</v>
      </c>
      <c r="C7993">
        <v>0.71506971120834351</v>
      </c>
      <c r="D7993" s="15" t="s">
        <v>150</v>
      </c>
      <c r="E7993">
        <v>0.6650090217590332</v>
      </c>
      <c r="F7993" s="15" t="s">
        <v>4421</v>
      </c>
      <c r="G7993">
        <v>0.6369202733039856</v>
      </c>
      <c r="H7993" s="15" t="s">
        <v>474</v>
      </c>
      <c r="I7993">
        <v>0.61773306131362915</v>
      </c>
      <c r="J7993" t="str" cm="1">
        <f t="array" ref="J7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94" spans="1:10" x14ac:dyDescent="0.35">
      <c r="A7994" s="15" t="s">
        <v>4669</v>
      </c>
      <c r="B7994" s="15" t="s">
        <v>1260</v>
      </c>
      <c r="C7994">
        <v>0.67038160562515259</v>
      </c>
      <c r="D7994" s="15" t="s">
        <v>10841</v>
      </c>
      <c r="E7994">
        <v>0.65900975465774536</v>
      </c>
      <c r="F7994" s="15" t="s">
        <v>8125</v>
      </c>
      <c r="G7994">
        <v>0.6566464900970459</v>
      </c>
      <c r="H7994" s="15" t="s">
        <v>11083</v>
      </c>
      <c r="I7994">
        <v>0.63274037837982178</v>
      </c>
      <c r="J7994" t="str" cm="1">
        <f t="array" ref="J7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95" spans="1:10" x14ac:dyDescent="0.35">
      <c r="A7995" s="15" t="s">
        <v>4670</v>
      </c>
      <c r="B7995" s="15" t="s">
        <v>12291</v>
      </c>
      <c r="C7995">
        <v>0.6431768536567688</v>
      </c>
      <c r="D7995" s="15" t="s">
        <v>10361</v>
      </c>
      <c r="E7995">
        <v>0.6331939697265625</v>
      </c>
      <c r="F7995" s="15" t="s">
        <v>4016</v>
      </c>
      <c r="G7995">
        <v>0.61676216125488281</v>
      </c>
      <c r="H7995" s="15" t="s">
        <v>4671</v>
      </c>
      <c r="I7995">
        <v>0.58129161596298218</v>
      </c>
      <c r="J7995" t="str" cm="1">
        <f t="array" ref="J7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996" spans="1:10" x14ac:dyDescent="0.35">
      <c r="A7996" s="15" t="s">
        <v>4673</v>
      </c>
      <c r="B7996" s="15" t="s">
        <v>12292</v>
      </c>
      <c r="C7996">
        <v>0.73279249668121338</v>
      </c>
      <c r="D7996" s="15" t="s">
        <v>11941</v>
      </c>
      <c r="E7996">
        <v>0.72069478034973145</v>
      </c>
      <c r="F7996" s="15" t="s">
        <v>4674</v>
      </c>
      <c r="G7996">
        <v>0.71318471431732178</v>
      </c>
      <c r="H7996" s="15" t="s">
        <v>18072</v>
      </c>
      <c r="I7996">
        <v>0.59598237276077271</v>
      </c>
      <c r="J7996" t="str" cm="1">
        <f t="array" ref="J7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97" spans="1:10" x14ac:dyDescent="0.35">
      <c r="A7997" s="15" t="s">
        <v>4676</v>
      </c>
      <c r="B7997" s="15" t="s">
        <v>11085</v>
      </c>
      <c r="C7997">
        <v>0.71797150373458862</v>
      </c>
      <c r="D7997" s="15" t="s">
        <v>18073</v>
      </c>
      <c r="E7997">
        <v>0.53550386428833008</v>
      </c>
      <c r="F7997" s="15" t="s">
        <v>3287</v>
      </c>
      <c r="G7997">
        <v>0.51933616399765015</v>
      </c>
      <c r="H7997" s="15" t="s">
        <v>18074</v>
      </c>
      <c r="I7997">
        <v>0.50770437717437744</v>
      </c>
      <c r="J7997" t="str" cm="1">
        <f t="array" ref="J7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98" spans="1:10" x14ac:dyDescent="0.35">
      <c r="A7998" s="15" t="s">
        <v>220</v>
      </c>
      <c r="B7998" s="15" t="s">
        <v>11942</v>
      </c>
      <c r="C7998">
        <v>0.78643780946731567</v>
      </c>
      <c r="D7998" s="15" t="s">
        <v>221</v>
      </c>
      <c r="E7998">
        <v>0.77186304330825806</v>
      </c>
      <c r="F7998" s="15" t="s">
        <v>17568</v>
      </c>
      <c r="G7998">
        <v>0.75353860855102539</v>
      </c>
      <c r="H7998" s="15" t="s">
        <v>12807</v>
      </c>
      <c r="I7998">
        <v>0.7376217246055603</v>
      </c>
      <c r="J7998" t="str" cm="1">
        <f t="array" ref="J7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99" spans="1:10" x14ac:dyDescent="0.35">
      <c r="A7999" s="15" t="s">
        <v>192</v>
      </c>
      <c r="B7999" s="15" t="s">
        <v>193</v>
      </c>
      <c r="C7999">
        <v>1.0000002384185791</v>
      </c>
      <c r="D7999" s="15" t="s">
        <v>1850</v>
      </c>
      <c r="E7999">
        <v>0.76831227540969849</v>
      </c>
      <c r="F7999" s="15" t="s">
        <v>13827</v>
      </c>
      <c r="G7999">
        <v>0.74205261468887329</v>
      </c>
      <c r="H7999" s="15" t="s">
        <v>8036</v>
      </c>
      <c r="I7999">
        <v>0.73144721984863281</v>
      </c>
      <c r="J7999" t="str" cm="1">
        <f t="array" ref="J7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00" spans="1:10" x14ac:dyDescent="0.35">
      <c r="A8000" s="15" t="s">
        <v>5908</v>
      </c>
      <c r="B8000" s="15" t="s">
        <v>3016</v>
      </c>
      <c r="C8000">
        <v>0.74887245893478394</v>
      </c>
      <c r="D8000" s="15" t="s">
        <v>3073</v>
      </c>
      <c r="E8000">
        <v>0.73809576034545898</v>
      </c>
      <c r="F8000" s="15" t="s">
        <v>5909</v>
      </c>
      <c r="G8000">
        <v>0.73096257448196411</v>
      </c>
      <c r="H8000" s="15" t="s">
        <v>774</v>
      </c>
      <c r="I8000">
        <v>0.71660751104354858</v>
      </c>
      <c r="J8000" t="str" cm="1">
        <f t="array" ref="J8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01" spans="1:10" x14ac:dyDescent="0.35">
      <c r="A8001" s="15" t="s">
        <v>7579</v>
      </c>
      <c r="B8001" s="15" t="s">
        <v>7580</v>
      </c>
      <c r="C8001">
        <v>1</v>
      </c>
      <c r="D8001" s="15" t="s">
        <v>4089</v>
      </c>
      <c r="E8001">
        <v>0.73632574081420898</v>
      </c>
      <c r="F8001" s="15" t="s">
        <v>1850</v>
      </c>
      <c r="G8001">
        <v>0.70206111669540405</v>
      </c>
      <c r="H8001" s="15" t="s">
        <v>9111</v>
      </c>
      <c r="I8001">
        <v>0.68165165185928345</v>
      </c>
      <c r="J8001" t="str" cm="1">
        <f t="array" ref="J8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02" spans="1:10" x14ac:dyDescent="0.35">
      <c r="A8002" s="15" t="s">
        <v>3166</v>
      </c>
      <c r="B8002" s="15" t="s">
        <v>136</v>
      </c>
      <c r="C8002">
        <v>0.67558497190475464</v>
      </c>
      <c r="D8002" s="15" t="s">
        <v>5351</v>
      </c>
      <c r="E8002">
        <v>0.66166740655899048</v>
      </c>
      <c r="F8002" s="15" t="s">
        <v>58</v>
      </c>
      <c r="G8002">
        <v>0.63755691051483154</v>
      </c>
      <c r="H8002" s="15" t="s">
        <v>55</v>
      </c>
      <c r="I8002">
        <v>0.62973618507385254</v>
      </c>
      <c r="J8002" t="str" cm="1">
        <f t="array" ref="J8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03" spans="1:10" x14ac:dyDescent="0.35">
      <c r="A8003" s="15" t="s">
        <v>748</v>
      </c>
      <c r="B8003" s="15" t="s">
        <v>1372</v>
      </c>
      <c r="C8003">
        <v>0.74234384298324585</v>
      </c>
      <c r="D8003" s="15" t="s">
        <v>749</v>
      </c>
      <c r="E8003">
        <v>0.5716395378112793</v>
      </c>
      <c r="F8003" s="15" t="s">
        <v>1894</v>
      </c>
      <c r="G8003">
        <v>0.54799056053161621</v>
      </c>
      <c r="H8003" s="15" t="s">
        <v>6045</v>
      </c>
      <c r="I8003">
        <v>0.49506503343582148</v>
      </c>
      <c r="J8003" t="str" cm="1">
        <f t="array" ref="J8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04" spans="1:10" x14ac:dyDescent="0.35">
      <c r="A8004" s="15" t="s">
        <v>2908</v>
      </c>
      <c r="B8004" s="15" t="s">
        <v>1000</v>
      </c>
      <c r="C8004">
        <v>0.76444751024246216</v>
      </c>
      <c r="D8004" s="15" t="s">
        <v>2300</v>
      </c>
      <c r="E8004">
        <v>0.73353010416030884</v>
      </c>
      <c r="F8004" s="15" t="s">
        <v>10884</v>
      </c>
      <c r="G8004">
        <v>0.65105712413787842</v>
      </c>
      <c r="H8004" s="15" t="s">
        <v>1778</v>
      </c>
      <c r="I8004">
        <v>0.6370856761932373</v>
      </c>
      <c r="J8004" t="str" cm="1">
        <f t="array" ref="J8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05" spans="1:10" x14ac:dyDescent="0.35">
      <c r="A8005" s="15" t="s">
        <v>4725</v>
      </c>
      <c r="B8005" s="15" t="s">
        <v>2300</v>
      </c>
      <c r="C8005">
        <v>0.80662518739700317</v>
      </c>
      <c r="D8005" s="15" t="s">
        <v>8543</v>
      </c>
      <c r="E8005">
        <v>0.63902050256729126</v>
      </c>
      <c r="F8005" s="15" t="s">
        <v>10884</v>
      </c>
      <c r="G8005">
        <v>0.5289154052734375</v>
      </c>
      <c r="H8005" s="15" t="s">
        <v>1778</v>
      </c>
      <c r="I8005">
        <v>0.51180660724639893</v>
      </c>
      <c r="J8005" t="str" cm="1">
        <f t="array" ref="J8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06" spans="1:10" x14ac:dyDescent="0.35">
      <c r="A8006" s="15" t="s">
        <v>4160</v>
      </c>
      <c r="B8006" s="15" t="s">
        <v>1536</v>
      </c>
      <c r="C8006">
        <v>0.48100730776786799</v>
      </c>
      <c r="D8006" s="15" t="s">
        <v>4431</v>
      </c>
      <c r="E8006">
        <v>0.46154510974884028</v>
      </c>
      <c r="F8006" s="15" t="s">
        <v>17370</v>
      </c>
      <c r="G8006">
        <v>0.41716921329498291</v>
      </c>
      <c r="H8006" s="15" t="s">
        <v>5582</v>
      </c>
      <c r="I8006">
        <v>0.36588525772094732</v>
      </c>
      <c r="J8006" t="str" cm="1">
        <f t="array" ref="J8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007" spans="1:10" x14ac:dyDescent="0.35">
      <c r="A8007" s="15" t="s">
        <v>7844</v>
      </c>
      <c r="B8007" s="15" t="s">
        <v>55</v>
      </c>
      <c r="C8007">
        <v>0.51391392946243286</v>
      </c>
      <c r="D8007" s="15" t="s">
        <v>474</v>
      </c>
      <c r="E8007">
        <v>0.46803751587867742</v>
      </c>
      <c r="F8007" s="15" t="s">
        <v>4561</v>
      </c>
      <c r="G8007">
        <v>0.44291988015174871</v>
      </c>
      <c r="H8007" s="15" t="s">
        <v>876</v>
      </c>
      <c r="I8007">
        <v>0.43946775794029241</v>
      </c>
      <c r="J8007" t="str" cm="1">
        <f t="array" ref="J8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08" spans="1:10" x14ac:dyDescent="0.35">
      <c r="A8008" s="15" t="s">
        <v>7583</v>
      </c>
      <c r="B8008" s="15" t="s">
        <v>1294</v>
      </c>
      <c r="C8008">
        <v>0.77883690595626831</v>
      </c>
      <c r="D8008" s="15" t="s">
        <v>832</v>
      </c>
      <c r="E8008">
        <v>0.74785292148590088</v>
      </c>
      <c r="F8008" s="15" t="s">
        <v>4431</v>
      </c>
      <c r="G8008">
        <v>0.61643511056900024</v>
      </c>
      <c r="H8008" s="15" t="s">
        <v>10907</v>
      </c>
      <c r="I8008">
        <v>0.57505005598068237</v>
      </c>
      <c r="J8008" t="str" cm="1">
        <f t="array" ref="J8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09" spans="1:10" x14ac:dyDescent="0.35">
      <c r="A8009" s="15" t="s">
        <v>2920</v>
      </c>
      <c r="B8009" s="15" t="s">
        <v>619</v>
      </c>
      <c r="C8009">
        <v>0.78806030750274658</v>
      </c>
      <c r="D8009" s="15" t="s">
        <v>12321</v>
      </c>
      <c r="E8009">
        <v>0.69479954242706299</v>
      </c>
      <c r="F8009" s="15" t="s">
        <v>2921</v>
      </c>
      <c r="G8009">
        <v>0.68800640106201172</v>
      </c>
      <c r="H8009" s="15" t="s">
        <v>13257</v>
      </c>
      <c r="I8009">
        <v>0.67562216520309448</v>
      </c>
      <c r="J8009" t="str" cm="1">
        <f t="array" ref="J8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10" spans="1:10" x14ac:dyDescent="0.35">
      <c r="A8010" s="15" t="s">
        <v>2299</v>
      </c>
      <c r="B8010" s="15" t="s">
        <v>2300</v>
      </c>
      <c r="C8010">
        <v>1</v>
      </c>
      <c r="D8010" s="15" t="s">
        <v>8543</v>
      </c>
      <c r="E8010">
        <v>0.72710871696472168</v>
      </c>
      <c r="F8010" s="15" t="s">
        <v>150</v>
      </c>
      <c r="G8010">
        <v>0.62163543701171875</v>
      </c>
      <c r="H8010" s="15" t="s">
        <v>10884</v>
      </c>
      <c r="I8010">
        <v>0.61540710926055908</v>
      </c>
      <c r="J8010" t="str" cm="1">
        <f t="array" ref="J8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11" spans="1:10" x14ac:dyDescent="0.35">
      <c r="A8011" s="15" t="s">
        <v>149</v>
      </c>
      <c r="B8011" s="15" t="s">
        <v>150</v>
      </c>
      <c r="C8011">
        <v>0.8789440393447876</v>
      </c>
      <c r="D8011" s="15" t="s">
        <v>4901</v>
      </c>
      <c r="E8011">
        <v>0.84597492218017578</v>
      </c>
      <c r="F8011" s="15" t="s">
        <v>2300</v>
      </c>
      <c r="G8011">
        <v>0.68531650304794312</v>
      </c>
      <c r="H8011" s="15" t="s">
        <v>1586</v>
      </c>
      <c r="I8011">
        <v>0.68151205778121948</v>
      </c>
      <c r="J8011" t="str" cm="1">
        <f t="array" ref="J8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12" spans="1:10" x14ac:dyDescent="0.35">
      <c r="A8012" s="15" t="s">
        <v>748</v>
      </c>
      <c r="B8012" s="15" t="s">
        <v>1372</v>
      </c>
      <c r="C8012">
        <v>0.74234384298324585</v>
      </c>
      <c r="D8012" s="15" t="s">
        <v>749</v>
      </c>
      <c r="E8012">
        <v>0.5716395378112793</v>
      </c>
      <c r="F8012" s="15" t="s">
        <v>1894</v>
      </c>
      <c r="G8012">
        <v>0.54799056053161621</v>
      </c>
      <c r="H8012" s="15" t="s">
        <v>6045</v>
      </c>
      <c r="I8012">
        <v>0.49506503343582148</v>
      </c>
      <c r="J8012" t="str" cm="1">
        <f t="array" ref="J8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13" spans="1:10" x14ac:dyDescent="0.35">
      <c r="A8013" s="15" t="s">
        <v>3586</v>
      </c>
      <c r="B8013" s="15" t="s">
        <v>1453</v>
      </c>
      <c r="C8013">
        <v>0.76772171258926392</v>
      </c>
      <c r="D8013" s="15" t="s">
        <v>6569</v>
      </c>
      <c r="E8013">
        <v>0.74514740705490112</v>
      </c>
      <c r="F8013" s="15" t="s">
        <v>11491</v>
      </c>
      <c r="G8013">
        <v>0.59952116012573242</v>
      </c>
      <c r="H8013" s="15" t="s">
        <v>2300</v>
      </c>
      <c r="I8013">
        <v>0.51124638319015503</v>
      </c>
      <c r="J8013" t="str" cm="1">
        <f t="array" ref="J8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14" spans="1:10" x14ac:dyDescent="0.35">
      <c r="A8014" s="15" t="s">
        <v>1188</v>
      </c>
      <c r="B8014" s="15" t="s">
        <v>657</v>
      </c>
      <c r="C8014">
        <v>1.00000011920929</v>
      </c>
      <c r="D8014" s="15" t="s">
        <v>1711</v>
      </c>
      <c r="E8014">
        <v>0.76337504386901855</v>
      </c>
      <c r="F8014" s="15" t="s">
        <v>6917</v>
      </c>
      <c r="G8014">
        <v>0.75620859861373901</v>
      </c>
      <c r="H8014" s="15" t="s">
        <v>1215</v>
      </c>
      <c r="I8014">
        <v>0.74987578392028809</v>
      </c>
      <c r="J8014" t="str" cm="1">
        <f t="array" ref="J8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15" spans="1:10" x14ac:dyDescent="0.35">
      <c r="A8015" s="15" t="s">
        <v>933</v>
      </c>
      <c r="B8015" s="15" t="s">
        <v>2901</v>
      </c>
      <c r="C8015">
        <v>0.86020761728286743</v>
      </c>
      <c r="D8015" s="15" t="s">
        <v>1901</v>
      </c>
      <c r="E8015">
        <v>0.7263648509979248</v>
      </c>
      <c r="F8015" s="15" t="s">
        <v>534</v>
      </c>
      <c r="G8015">
        <v>0.68567490577697754</v>
      </c>
      <c r="H8015" s="15" t="s">
        <v>13783</v>
      </c>
      <c r="I8015">
        <v>0.66401028633117676</v>
      </c>
      <c r="J8015" t="str" cm="1">
        <f t="array" ref="J8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16" spans="1:10" x14ac:dyDescent="0.35">
      <c r="A8016" s="15" t="s">
        <v>1893</v>
      </c>
      <c r="B8016" s="15" t="s">
        <v>1894</v>
      </c>
      <c r="C8016">
        <v>1.00000011920929</v>
      </c>
      <c r="D8016" s="15" t="s">
        <v>2989</v>
      </c>
      <c r="E8016">
        <v>0.45141461491584778</v>
      </c>
      <c r="F8016" s="15" t="s">
        <v>657</v>
      </c>
      <c r="G8016">
        <v>0.45134830474853521</v>
      </c>
      <c r="H8016" s="15" t="s">
        <v>347</v>
      </c>
      <c r="I8016">
        <v>0.44287165999412542</v>
      </c>
      <c r="J8016" t="str" cm="1">
        <f t="array" ref="J8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17" spans="1:10" x14ac:dyDescent="0.35">
      <c r="A8017" s="15" t="s">
        <v>6915</v>
      </c>
      <c r="B8017" s="15" t="s">
        <v>657</v>
      </c>
      <c r="C8017">
        <v>0.81382477283477783</v>
      </c>
      <c r="D8017" s="15" t="s">
        <v>1215</v>
      </c>
      <c r="E8017">
        <v>0.71894967555999756</v>
      </c>
      <c r="F8017" s="15" t="s">
        <v>2225</v>
      </c>
      <c r="G8017">
        <v>0.68589431047439575</v>
      </c>
      <c r="H8017" s="15" t="s">
        <v>6917</v>
      </c>
      <c r="I8017">
        <v>0.63781839609146118</v>
      </c>
      <c r="J8017" t="str" cm="1">
        <f t="array" ref="J8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18" spans="1:10" x14ac:dyDescent="0.35">
      <c r="A8018" s="15" t="s">
        <v>1567</v>
      </c>
      <c r="B8018" s="15" t="s">
        <v>1711</v>
      </c>
      <c r="C8018">
        <v>0.71506971120834351</v>
      </c>
      <c r="D8018" s="15" t="s">
        <v>150</v>
      </c>
      <c r="E8018">
        <v>0.6650090217590332</v>
      </c>
      <c r="F8018" s="15" t="s">
        <v>4421</v>
      </c>
      <c r="G8018">
        <v>0.6369202733039856</v>
      </c>
      <c r="H8018" s="15" t="s">
        <v>474</v>
      </c>
      <c r="I8018">
        <v>0.61773306131362915</v>
      </c>
      <c r="J8018" t="str" cm="1">
        <f t="array" ref="J8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19" spans="1:10" x14ac:dyDescent="0.35">
      <c r="A8019" s="15" t="s">
        <v>4323</v>
      </c>
      <c r="B8019" s="15" t="s">
        <v>483</v>
      </c>
      <c r="C8019">
        <v>0.87663763761520386</v>
      </c>
      <c r="D8019" s="15" t="s">
        <v>10504</v>
      </c>
      <c r="E8019">
        <v>0.81949901580810547</v>
      </c>
      <c r="F8019" s="15" t="s">
        <v>712</v>
      </c>
      <c r="G8019">
        <v>0.65528851747512817</v>
      </c>
      <c r="H8019" s="15" t="s">
        <v>15166</v>
      </c>
      <c r="I8019">
        <v>0.56784898042678833</v>
      </c>
      <c r="J8019" t="str" cm="1">
        <f t="array" ref="J8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20" spans="1:10" x14ac:dyDescent="0.35">
      <c r="A8020" s="15" t="s">
        <v>1893</v>
      </c>
      <c r="B8020" s="15" t="s">
        <v>1894</v>
      </c>
      <c r="C8020">
        <v>1.00000011920929</v>
      </c>
      <c r="D8020" s="15" t="s">
        <v>2989</v>
      </c>
      <c r="E8020">
        <v>0.45141461491584778</v>
      </c>
      <c r="F8020" s="15" t="s">
        <v>657</v>
      </c>
      <c r="G8020">
        <v>0.45134830474853521</v>
      </c>
      <c r="H8020" s="15" t="s">
        <v>347</v>
      </c>
      <c r="I8020">
        <v>0.44287165999412542</v>
      </c>
      <c r="J8020" t="str" cm="1">
        <f t="array" ref="J8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21" spans="1:10" x14ac:dyDescent="0.35">
      <c r="A8021" s="15" t="s">
        <v>476</v>
      </c>
      <c r="B8021" s="15" t="s">
        <v>477</v>
      </c>
      <c r="C8021">
        <v>1.00000011920929</v>
      </c>
      <c r="D8021" s="15" t="s">
        <v>731</v>
      </c>
      <c r="E8021">
        <v>0.76167595386505127</v>
      </c>
      <c r="F8021" s="15" t="s">
        <v>1016</v>
      </c>
      <c r="G8021">
        <v>0.7203977108001709</v>
      </c>
      <c r="H8021" s="15" t="s">
        <v>737</v>
      </c>
      <c r="I8021">
        <v>0.68868708610534668</v>
      </c>
      <c r="J8021" t="str" cm="1">
        <f t="array" ref="J8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22" spans="1:10" x14ac:dyDescent="0.35">
      <c r="A8022" s="15" t="s">
        <v>473</v>
      </c>
      <c r="B8022" s="15" t="s">
        <v>474</v>
      </c>
      <c r="C8022">
        <v>0.83786702156066895</v>
      </c>
      <c r="D8022" s="15" t="s">
        <v>150</v>
      </c>
      <c r="E8022">
        <v>0.73114609718322754</v>
      </c>
      <c r="F8022" s="15" t="s">
        <v>55</v>
      </c>
      <c r="G8022">
        <v>0.68492269515991211</v>
      </c>
      <c r="H8022" s="15" t="s">
        <v>1016</v>
      </c>
      <c r="I8022">
        <v>0.6390155553817749</v>
      </c>
      <c r="J8022" t="str" cm="1">
        <f t="array" ref="J8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23" spans="1:10" x14ac:dyDescent="0.35">
      <c r="A8023" s="15" t="s">
        <v>7845</v>
      </c>
      <c r="B8023" s="15" t="s">
        <v>1453</v>
      </c>
      <c r="C8023">
        <v>0.62941741943359375</v>
      </c>
      <c r="D8023" s="15" t="s">
        <v>6569</v>
      </c>
      <c r="E8023">
        <v>0.52632820606231689</v>
      </c>
      <c r="F8023" s="15" t="s">
        <v>2300</v>
      </c>
      <c r="G8023">
        <v>0.52460014820098877</v>
      </c>
      <c r="H8023" s="15" t="s">
        <v>477</v>
      </c>
      <c r="I8023">
        <v>0.45686712861061102</v>
      </c>
      <c r="J8023" t="str" cm="1">
        <f t="array" ref="J8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24" spans="1:10" x14ac:dyDescent="0.35">
      <c r="A8024" s="15" t="s">
        <v>3731</v>
      </c>
      <c r="B8024" s="15" t="s">
        <v>347</v>
      </c>
      <c r="C8024">
        <v>0.52066737413406372</v>
      </c>
      <c r="D8024" s="15" t="s">
        <v>12391</v>
      </c>
      <c r="E8024">
        <v>0.46963343024253851</v>
      </c>
      <c r="F8024" s="15" t="s">
        <v>2539</v>
      </c>
      <c r="G8024">
        <v>0.42716249823570251</v>
      </c>
      <c r="H8024" s="15" t="s">
        <v>15854</v>
      </c>
      <c r="I8024">
        <v>0.4124903678894043</v>
      </c>
      <c r="J8024" t="str" cm="1">
        <f t="array" ref="J8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25" spans="1:10" x14ac:dyDescent="0.35">
      <c r="A8025" s="15" t="s">
        <v>7846</v>
      </c>
      <c r="B8025" s="15" t="s">
        <v>2542</v>
      </c>
      <c r="C8025">
        <v>0.43513265252113342</v>
      </c>
      <c r="D8025" s="15" t="s">
        <v>12148</v>
      </c>
      <c r="E8025">
        <v>0.43286016583442688</v>
      </c>
      <c r="F8025" s="15" t="s">
        <v>2539</v>
      </c>
      <c r="G8025">
        <v>0.42567774653434748</v>
      </c>
      <c r="H8025" s="15" t="s">
        <v>3204</v>
      </c>
      <c r="I8025">
        <v>0.41723188757896418</v>
      </c>
      <c r="J8025" t="str" cm="1">
        <f t="array" ref="J8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026" spans="1:10" x14ac:dyDescent="0.35">
      <c r="A8026" s="15" t="s">
        <v>7849</v>
      </c>
      <c r="B8026" s="15" t="s">
        <v>2818</v>
      </c>
      <c r="C8026">
        <v>0.39005166292190552</v>
      </c>
      <c r="D8026" s="15" t="s">
        <v>17822</v>
      </c>
      <c r="E8026">
        <v>0.35573333501815801</v>
      </c>
      <c r="F8026" s="15" t="s">
        <v>1554</v>
      </c>
      <c r="G8026">
        <v>0.32767128944396973</v>
      </c>
      <c r="H8026" s="15" t="s">
        <v>3883</v>
      </c>
      <c r="I8026">
        <v>0.32440406084060669</v>
      </c>
      <c r="J8026" t="str" cm="1">
        <f t="array" ref="J8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027" spans="1:10" x14ac:dyDescent="0.35">
      <c r="A8027" s="15" t="s">
        <v>7852</v>
      </c>
      <c r="B8027" s="15" t="s">
        <v>5447</v>
      </c>
      <c r="C8027">
        <v>0.39144793152809138</v>
      </c>
      <c r="D8027" s="15" t="s">
        <v>11747</v>
      </c>
      <c r="E8027">
        <v>0.36082461476325989</v>
      </c>
      <c r="F8027" s="15" t="s">
        <v>7275</v>
      </c>
      <c r="G8027">
        <v>0.33590906858444208</v>
      </c>
      <c r="H8027" s="15" t="s">
        <v>8900</v>
      </c>
      <c r="I8027">
        <v>0.33551082015037542</v>
      </c>
      <c r="J8027" t="str" cm="1">
        <f t="array" ref="J8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028" spans="1:10" x14ac:dyDescent="0.35">
      <c r="A8028" s="15" t="s">
        <v>2336</v>
      </c>
      <c r="B8028" s="15" t="s">
        <v>2300</v>
      </c>
      <c r="C8028">
        <v>0.63007968664169312</v>
      </c>
      <c r="D8028" s="15" t="s">
        <v>1453</v>
      </c>
      <c r="E8028">
        <v>0.55348598957061768</v>
      </c>
      <c r="F8028" s="15" t="s">
        <v>6569</v>
      </c>
      <c r="G8028">
        <v>0.51420855522155762</v>
      </c>
      <c r="H8028" s="15" t="s">
        <v>10884</v>
      </c>
      <c r="I8028">
        <v>0.44852575659751892</v>
      </c>
      <c r="J8028" t="str" cm="1">
        <f t="array" ref="J8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29" spans="1:10" x14ac:dyDescent="0.35">
      <c r="A8029" s="15" t="s">
        <v>2340</v>
      </c>
      <c r="B8029" s="15" t="s">
        <v>1453</v>
      </c>
      <c r="C8029">
        <v>0.48922780156135559</v>
      </c>
      <c r="D8029" s="15" t="s">
        <v>712</v>
      </c>
      <c r="E8029">
        <v>0.46631479263305659</v>
      </c>
      <c r="F8029" s="15" t="s">
        <v>2300</v>
      </c>
      <c r="G8029">
        <v>0.46072012186050421</v>
      </c>
      <c r="H8029" s="15" t="s">
        <v>477</v>
      </c>
      <c r="I8029">
        <v>0.44901630282402039</v>
      </c>
      <c r="J8029" t="str" cm="1">
        <f t="array" ref="J8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030" spans="1:10" x14ac:dyDescent="0.35">
      <c r="A8030" s="15" t="s">
        <v>638</v>
      </c>
      <c r="B8030" s="15" t="s">
        <v>639</v>
      </c>
      <c r="C8030">
        <v>0.57545226812362671</v>
      </c>
      <c r="D8030" s="15" t="s">
        <v>657</v>
      </c>
      <c r="E8030">
        <v>0.57432204484939575</v>
      </c>
      <c r="F8030" s="15" t="s">
        <v>347</v>
      </c>
      <c r="G8030">
        <v>0.51851940155029297</v>
      </c>
      <c r="H8030" s="15" t="s">
        <v>8770</v>
      </c>
      <c r="I8030">
        <v>0.5136798620223999</v>
      </c>
      <c r="J8030" t="str" cm="1">
        <f t="array" ref="J8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31" spans="1:10" x14ac:dyDescent="0.35">
      <c r="A8031" s="15" t="s">
        <v>3522</v>
      </c>
      <c r="B8031" s="15" t="s">
        <v>2300</v>
      </c>
      <c r="C8031">
        <v>0.72036576271057129</v>
      </c>
      <c r="D8031" s="15" t="s">
        <v>8543</v>
      </c>
      <c r="E8031">
        <v>0.54990458488464355</v>
      </c>
      <c r="F8031" s="15" t="s">
        <v>10884</v>
      </c>
      <c r="G8031">
        <v>0.53614699840545654</v>
      </c>
      <c r="H8031" s="15" t="s">
        <v>5633</v>
      </c>
      <c r="I8031">
        <v>0.48491144180297852</v>
      </c>
      <c r="J8031" t="str" cm="1">
        <f t="array" ref="J8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32" spans="1:10" x14ac:dyDescent="0.35">
      <c r="A8032" s="15" t="s">
        <v>473</v>
      </c>
      <c r="B8032" s="15" t="s">
        <v>474</v>
      </c>
      <c r="C8032">
        <v>0.83786702156066895</v>
      </c>
      <c r="D8032" s="15" t="s">
        <v>150</v>
      </c>
      <c r="E8032">
        <v>0.73114609718322754</v>
      </c>
      <c r="F8032" s="15" t="s">
        <v>55</v>
      </c>
      <c r="G8032">
        <v>0.68492269515991211</v>
      </c>
      <c r="H8032" s="15" t="s">
        <v>1016</v>
      </c>
      <c r="I8032">
        <v>0.6390155553817749</v>
      </c>
      <c r="J8032" t="str" cm="1">
        <f t="array" ref="J8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33" spans="1:10" x14ac:dyDescent="0.35">
      <c r="A8033" s="15" t="s">
        <v>748</v>
      </c>
      <c r="B8033" s="15" t="s">
        <v>1372</v>
      </c>
      <c r="C8033">
        <v>0.74234384298324585</v>
      </c>
      <c r="D8033" s="15" t="s">
        <v>749</v>
      </c>
      <c r="E8033">
        <v>0.5716395378112793</v>
      </c>
      <c r="F8033" s="15" t="s">
        <v>1894</v>
      </c>
      <c r="G8033">
        <v>0.54799056053161621</v>
      </c>
      <c r="H8033" s="15" t="s">
        <v>6045</v>
      </c>
      <c r="I8033">
        <v>0.49506503343582148</v>
      </c>
      <c r="J8033" t="str" cm="1">
        <f t="array" ref="J8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34" spans="1:10" x14ac:dyDescent="0.35">
      <c r="A8034" s="15" t="s">
        <v>687</v>
      </c>
      <c r="B8034" s="15" t="s">
        <v>153</v>
      </c>
      <c r="C8034">
        <v>0.7871403694152832</v>
      </c>
      <c r="D8034" s="15" t="s">
        <v>4334</v>
      </c>
      <c r="E8034">
        <v>0.76143699884414673</v>
      </c>
      <c r="F8034" s="15" t="s">
        <v>3168</v>
      </c>
      <c r="G8034">
        <v>0.74628174304962158</v>
      </c>
      <c r="H8034" s="15" t="s">
        <v>5649</v>
      </c>
      <c r="I8034">
        <v>0.71890205144882202</v>
      </c>
      <c r="J8034" t="str" cm="1">
        <f t="array" ref="J8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35" spans="1:10" x14ac:dyDescent="0.35">
      <c r="A8035" s="15" t="s">
        <v>7855</v>
      </c>
      <c r="B8035" s="15" t="s">
        <v>153</v>
      </c>
      <c r="C8035">
        <v>0.70357817411422729</v>
      </c>
      <c r="D8035" s="15" t="s">
        <v>121</v>
      </c>
      <c r="E8035">
        <v>0.68575763702392578</v>
      </c>
      <c r="F8035" s="15" t="s">
        <v>3847</v>
      </c>
      <c r="G8035">
        <v>0.66102582216262817</v>
      </c>
      <c r="H8035" s="15" t="s">
        <v>4334</v>
      </c>
      <c r="I8035">
        <v>0.6569054126739502</v>
      </c>
      <c r="J8035" t="str" cm="1">
        <f t="array" ref="J8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36" spans="1:10" x14ac:dyDescent="0.35">
      <c r="A8036" s="15" t="s">
        <v>155</v>
      </c>
      <c r="B8036" s="15" t="s">
        <v>156</v>
      </c>
      <c r="C8036">
        <v>0.87043547630310059</v>
      </c>
      <c r="D8036" s="15" t="s">
        <v>4897</v>
      </c>
      <c r="E8036">
        <v>0.84873723983764648</v>
      </c>
      <c r="F8036" s="15" t="s">
        <v>3168</v>
      </c>
      <c r="G8036">
        <v>0.69347596168518066</v>
      </c>
      <c r="H8036" s="15" t="s">
        <v>153</v>
      </c>
      <c r="I8036">
        <v>0.68518316745758057</v>
      </c>
      <c r="J8036" t="str" cm="1">
        <f t="array" ref="J8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37" spans="1:10" x14ac:dyDescent="0.35">
      <c r="A8037" s="15" t="s">
        <v>7856</v>
      </c>
      <c r="B8037" s="15" t="s">
        <v>150</v>
      </c>
      <c r="C8037">
        <v>0.77957993745803833</v>
      </c>
      <c r="D8037" s="15" t="s">
        <v>4901</v>
      </c>
      <c r="E8037">
        <v>0.77096647024154663</v>
      </c>
      <c r="F8037" s="15" t="s">
        <v>1586</v>
      </c>
      <c r="G8037">
        <v>0.64140105247497559</v>
      </c>
      <c r="H8037" s="15" t="s">
        <v>7617</v>
      </c>
      <c r="I8037">
        <v>0.6227605938911438</v>
      </c>
      <c r="J8037" t="str" cm="1">
        <f t="array" ref="J8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38" spans="1:10" x14ac:dyDescent="0.35">
      <c r="A8038" s="15" t="s">
        <v>2223</v>
      </c>
      <c r="B8038" s="15" t="s">
        <v>121</v>
      </c>
      <c r="C8038">
        <v>0.8958696722984314</v>
      </c>
      <c r="D8038" s="15" t="s">
        <v>873</v>
      </c>
      <c r="E8038">
        <v>0.84308093786239624</v>
      </c>
      <c r="F8038" s="15" t="s">
        <v>3847</v>
      </c>
      <c r="G8038">
        <v>0.83175849914550781</v>
      </c>
      <c r="H8038" s="15" t="s">
        <v>2676</v>
      </c>
      <c r="I8038">
        <v>0.78599649667739868</v>
      </c>
      <c r="J8038" t="str" cm="1">
        <f t="array" ref="J8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39" spans="1:10" x14ac:dyDescent="0.35">
      <c r="A8039" s="15" t="s">
        <v>66</v>
      </c>
      <c r="B8039" s="15" t="s">
        <v>67</v>
      </c>
      <c r="C8039">
        <v>1.00000011920929</v>
      </c>
      <c r="D8039" s="15" t="s">
        <v>3647</v>
      </c>
      <c r="E8039">
        <v>0.79848062992095947</v>
      </c>
      <c r="F8039" s="15" t="s">
        <v>5099</v>
      </c>
      <c r="G8039">
        <v>0.790019690990448</v>
      </c>
      <c r="H8039" s="15" t="s">
        <v>10385</v>
      </c>
      <c r="I8039">
        <v>0.77700328826904297</v>
      </c>
      <c r="J8039" t="str" cm="1">
        <f t="array" ref="J8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40" spans="1:10" x14ac:dyDescent="0.35">
      <c r="A8040" s="15" t="s">
        <v>7857</v>
      </c>
      <c r="B8040" s="15" t="s">
        <v>8419</v>
      </c>
      <c r="C8040">
        <v>0.54442739486694336</v>
      </c>
      <c r="D8040" s="15" t="s">
        <v>12644</v>
      </c>
      <c r="E8040">
        <v>0.52928930521011353</v>
      </c>
      <c r="F8040" s="15" t="s">
        <v>4452</v>
      </c>
      <c r="G8040">
        <v>0.51154321432113647</v>
      </c>
      <c r="H8040" s="15" t="s">
        <v>18474</v>
      </c>
      <c r="I8040">
        <v>0.49194714426994318</v>
      </c>
      <c r="J8040" t="str" cm="1">
        <f t="array" ref="J8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41" spans="1:10" x14ac:dyDescent="0.35">
      <c r="A8041" s="15" t="s">
        <v>7858</v>
      </c>
      <c r="B8041" s="15" t="s">
        <v>1597</v>
      </c>
      <c r="C8041">
        <v>0.52528613805770874</v>
      </c>
      <c r="D8041" s="15" t="s">
        <v>1882</v>
      </c>
      <c r="E8041">
        <v>0.47261136770248408</v>
      </c>
      <c r="F8041" s="15" t="s">
        <v>11314</v>
      </c>
      <c r="G8041">
        <v>0.46878263354301453</v>
      </c>
      <c r="H8041" s="15" t="s">
        <v>11416</v>
      </c>
      <c r="I8041">
        <v>0.45192614197731018</v>
      </c>
      <c r="J8041" t="str" cm="1">
        <f t="array" ref="J8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42" spans="1:10" x14ac:dyDescent="0.35">
      <c r="A8042" s="15" t="s">
        <v>7859</v>
      </c>
      <c r="B8042" s="15" t="s">
        <v>7860</v>
      </c>
      <c r="C8042">
        <v>0.52094238996505737</v>
      </c>
      <c r="D8042" s="15" t="s">
        <v>18475</v>
      </c>
      <c r="E8042">
        <v>0.50712448358535767</v>
      </c>
      <c r="F8042" s="15" t="s">
        <v>15882</v>
      </c>
      <c r="G8042">
        <v>0.50127637386322021</v>
      </c>
      <c r="H8042" s="15" t="s">
        <v>18476</v>
      </c>
      <c r="I8042">
        <v>0.49815937876701349</v>
      </c>
      <c r="J8042" t="str" cm="1">
        <f t="array" ref="J8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43" spans="1:10" x14ac:dyDescent="0.35">
      <c r="A8043" s="15" t="s">
        <v>7862</v>
      </c>
      <c r="B8043" s="15" t="s">
        <v>4452</v>
      </c>
      <c r="C8043">
        <v>0.50357258319854736</v>
      </c>
      <c r="D8043" s="15" t="s">
        <v>12644</v>
      </c>
      <c r="E8043">
        <v>0.47514304518699652</v>
      </c>
      <c r="F8043" s="15" t="s">
        <v>18477</v>
      </c>
      <c r="G8043">
        <v>0.45592904090881348</v>
      </c>
      <c r="H8043" s="15" t="s">
        <v>17990</v>
      </c>
      <c r="I8043">
        <v>0.4491211473941803</v>
      </c>
      <c r="J8043" t="str" cm="1">
        <f t="array" ref="J8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44" spans="1:10" x14ac:dyDescent="0.35">
      <c r="A8044" s="15" t="s">
        <v>3333</v>
      </c>
      <c r="B8044" s="15" t="s">
        <v>3334</v>
      </c>
      <c r="C8044">
        <v>0.80171847343444824</v>
      </c>
      <c r="D8044" s="15" t="s">
        <v>17912</v>
      </c>
      <c r="E8044">
        <v>0.70903950929641724</v>
      </c>
      <c r="F8044" s="15" t="s">
        <v>17913</v>
      </c>
      <c r="G8044">
        <v>0.69346064329147339</v>
      </c>
      <c r="H8044" s="15" t="s">
        <v>15948</v>
      </c>
      <c r="I8044">
        <v>0.67846900224685669</v>
      </c>
      <c r="J8044" t="str" cm="1">
        <f t="array" ref="J8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45" spans="1:10" x14ac:dyDescent="0.35">
      <c r="A8045" s="15" t="s">
        <v>2908</v>
      </c>
      <c r="B8045" s="15" t="s">
        <v>1000</v>
      </c>
      <c r="C8045">
        <v>0.76444751024246216</v>
      </c>
      <c r="D8045" s="15" t="s">
        <v>2300</v>
      </c>
      <c r="E8045">
        <v>0.73353010416030884</v>
      </c>
      <c r="F8045" s="15" t="s">
        <v>10884</v>
      </c>
      <c r="G8045">
        <v>0.65105712413787842</v>
      </c>
      <c r="H8045" s="15" t="s">
        <v>1778</v>
      </c>
      <c r="I8045">
        <v>0.6370856761932373</v>
      </c>
      <c r="J8045" t="str" cm="1">
        <f t="array" ref="J8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46" spans="1:10" x14ac:dyDescent="0.35">
      <c r="A8046" s="15" t="s">
        <v>7863</v>
      </c>
      <c r="B8046" s="15" t="s">
        <v>12226</v>
      </c>
      <c r="C8046">
        <v>0.49849817156791693</v>
      </c>
      <c r="D8046" s="15" t="s">
        <v>2764</v>
      </c>
      <c r="E8046">
        <v>0.48091438412666321</v>
      </c>
      <c r="F8046" s="15" t="s">
        <v>1597</v>
      </c>
      <c r="G8046">
        <v>0.47529157996177668</v>
      </c>
      <c r="H8046" s="15" t="s">
        <v>11137</v>
      </c>
      <c r="I8046">
        <v>0.46316850185394293</v>
      </c>
      <c r="J8046" t="str" cm="1">
        <f t="array" ref="J8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047" spans="1:10" x14ac:dyDescent="0.35">
      <c r="A8047" s="15" t="s">
        <v>4451</v>
      </c>
      <c r="B8047" s="15" t="s">
        <v>4452</v>
      </c>
      <c r="C8047">
        <v>0.68374711275100708</v>
      </c>
      <c r="D8047" s="15" t="s">
        <v>18046</v>
      </c>
      <c r="E8047">
        <v>0.59561043977737427</v>
      </c>
      <c r="F8047" s="15" t="s">
        <v>12644</v>
      </c>
      <c r="G8047">
        <v>0.58869922161102295</v>
      </c>
      <c r="H8047" s="15" t="s">
        <v>17875</v>
      </c>
      <c r="I8047">
        <v>0.56040269136428833</v>
      </c>
      <c r="J8047" t="str" cm="1">
        <f t="array" ref="J8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48" spans="1:10" x14ac:dyDescent="0.35">
      <c r="A8048" s="15" t="s">
        <v>7866</v>
      </c>
      <c r="B8048" s="15" t="s">
        <v>7867</v>
      </c>
      <c r="C8048">
        <v>0.63420784473419189</v>
      </c>
      <c r="D8048" s="15" t="s">
        <v>16810</v>
      </c>
      <c r="E8048">
        <v>0.63118714094161987</v>
      </c>
      <c r="F8048" s="15" t="s">
        <v>4027</v>
      </c>
      <c r="G8048">
        <v>0.61341500282287598</v>
      </c>
      <c r="H8048" s="15" t="s">
        <v>5962</v>
      </c>
      <c r="I8048">
        <v>0.58163291215896606</v>
      </c>
      <c r="J8048" t="str" cm="1">
        <f t="array" ref="J8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49" spans="1:10" x14ac:dyDescent="0.35">
      <c r="A8049" s="15" t="s">
        <v>276</v>
      </c>
      <c r="B8049" s="15" t="s">
        <v>277</v>
      </c>
      <c r="C8049">
        <v>1</v>
      </c>
      <c r="D8049" s="15" t="s">
        <v>13985</v>
      </c>
      <c r="E8049">
        <v>0.83302134275436401</v>
      </c>
      <c r="F8049" s="15" t="s">
        <v>17578</v>
      </c>
      <c r="G8049">
        <v>0.66911625862121582</v>
      </c>
      <c r="H8049" s="15" t="s">
        <v>7744</v>
      </c>
      <c r="I8049">
        <v>0.606484055519104</v>
      </c>
      <c r="J8049" t="str" cm="1">
        <f t="array" ref="J8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50" spans="1:10" x14ac:dyDescent="0.35">
      <c r="A8050" s="15" t="s">
        <v>3994</v>
      </c>
      <c r="B8050" s="15" t="s">
        <v>3995</v>
      </c>
      <c r="C8050">
        <v>0.73169064521789551</v>
      </c>
      <c r="D8050" s="15" t="s">
        <v>13309</v>
      </c>
      <c r="E8050">
        <v>0.62223351001739502</v>
      </c>
      <c r="F8050" s="15" t="s">
        <v>9558</v>
      </c>
      <c r="G8050">
        <v>0.54232698678970337</v>
      </c>
      <c r="H8050" s="15" t="s">
        <v>17990</v>
      </c>
      <c r="I8050">
        <v>0.46713137626647949</v>
      </c>
      <c r="J8050" t="str" cm="1">
        <f t="array" ref="J8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51" spans="1:10" x14ac:dyDescent="0.35">
      <c r="A8051" s="15" t="s">
        <v>3657</v>
      </c>
      <c r="B8051" s="15" t="s">
        <v>657</v>
      </c>
      <c r="C8051">
        <v>0.6503642201423645</v>
      </c>
      <c r="D8051" s="15" t="s">
        <v>734</v>
      </c>
      <c r="E8051">
        <v>0.62727642059326172</v>
      </c>
      <c r="F8051" s="15" t="s">
        <v>10927</v>
      </c>
      <c r="G8051">
        <v>0.60536998510360718</v>
      </c>
      <c r="H8051" s="15" t="s">
        <v>4027</v>
      </c>
      <c r="I8051">
        <v>0.60505533218383789</v>
      </c>
      <c r="J8051" t="str" cm="1">
        <f t="array" ref="J8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52" spans="1:10" x14ac:dyDescent="0.35">
      <c r="A8052" s="15" t="s">
        <v>279</v>
      </c>
      <c r="B8052" s="15" t="s">
        <v>280</v>
      </c>
      <c r="C8052">
        <v>1.00000011920929</v>
      </c>
      <c r="D8052" s="15" t="s">
        <v>17579</v>
      </c>
      <c r="E8052">
        <v>0.5544048547744751</v>
      </c>
      <c r="F8052" s="15" t="s">
        <v>8543</v>
      </c>
      <c r="G8052">
        <v>0.49946922063827509</v>
      </c>
      <c r="H8052" s="15" t="s">
        <v>277</v>
      </c>
      <c r="I8052">
        <v>0.49894586205482477</v>
      </c>
      <c r="J8052" t="str" cm="1">
        <f t="array" ref="J8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53" spans="1:10" x14ac:dyDescent="0.35">
      <c r="A8053" s="15" t="s">
        <v>165</v>
      </c>
      <c r="B8053" s="15" t="s">
        <v>166</v>
      </c>
      <c r="C8053">
        <v>0.8113064169883728</v>
      </c>
      <c r="D8053" s="15" t="s">
        <v>11983</v>
      </c>
      <c r="E8053">
        <v>0.7738947868347168</v>
      </c>
      <c r="F8053" s="15" t="s">
        <v>10524</v>
      </c>
      <c r="G8053">
        <v>0.65769779682159424</v>
      </c>
      <c r="H8053" s="15" t="s">
        <v>14095</v>
      </c>
      <c r="I8053">
        <v>0.62700247764587402</v>
      </c>
      <c r="J8053" t="str" cm="1">
        <f t="array" ref="J8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54" spans="1:10" x14ac:dyDescent="0.35">
      <c r="A8054" s="15" t="s">
        <v>4451</v>
      </c>
      <c r="B8054" s="15" t="s">
        <v>4452</v>
      </c>
      <c r="C8054">
        <v>0.68374711275100708</v>
      </c>
      <c r="D8054" s="15" t="s">
        <v>18046</v>
      </c>
      <c r="E8054">
        <v>0.59561043977737427</v>
      </c>
      <c r="F8054" s="15" t="s">
        <v>12644</v>
      </c>
      <c r="G8054">
        <v>0.58869922161102295</v>
      </c>
      <c r="H8054" s="15" t="s">
        <v>17875</v>
      </c>
      <c r="I8054">
        <v>0.56040269136428833</v>
      </c>
      <c r="J8054" t="str" cm="1">
        <f t="array" ref="J8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55" spans="1:10" x14ac:dyDescent="0.35">
      <c r="A8055" s="15" t="s">
        <v>7869</v>
      </c>
      <c r="B8055" s="15" t="s">
        <v>280</v>
      </c>
      <c r="C8055">
        <v>0.49539545178413391</v>
      </c>
      <c r="D8055" s="15" t="s">
        <v>2999</v>
      </c>
      <c r="E8055">
        <v>0.44673526287078857</v>
      </c>
      <c r="F8055" s="15" t="s">
        <v>12819</v>
      </c>
      <c r="G8055">
        <v>0.40515577793121338</v>
      </c>
      <c r="H8055" s="15" t="s">
        <v>7870</v>
      </c>
      <c r="I8055">
        <v>0.36870527267456049</v>
      </c>
      <c r="J8055" t="str" cm="1">
        <f t="array" ref="J8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056" spans="1:10" x14ac:dyDescent="0.35">
      <c r="A8056" s="15" t="s">
        <v>279</v>
      </c>
      <c r="B8056" s="15" t="s">
        <v>280</v>
      </c>
      <c r="C8056">
        <v>1.00000011920929</v>
      </c>
      <c r="D8056" s="15" t="s">
        <v>17579</v>
      </c>
      <c r="E8056">
        <v>0.5544048547744751</v>
      </c>
      <c r="F8056" s="15" t="s">
        <v>8543</v>
      </c>
      <c r="G8056">
        <v>0.49946922063827509</v>
      </c>
      <c r="H8056" s="15" t="s">
        <v>277</v>
      </c>
      <c r="I8056">
        <v>0.49894586205482477</v>
      </c>
      <c r="J8056" t="str" cm="1">
        <f t="array" ref="J8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57" spans="1:10" x14ac:dyDescent="0.35">
      <c r="A8057" s="15" t="s">
        <v>7872</v>
      </c>
      <c r="B8057" s="15" t="s">
        <v>280</v>
      </c>
      <c r="C8057">
        <v>0.59727621078491211</v>
      </c>
      <c r="D8057" s="15" t="s">
        <v>8543</v>
      </c>
      <c r="E8057">
        <v>0.46634387969970698</v>
      </c>
      <c r="F8057" s="15" t="s">
        <v>17579</v>
      </c>
      <c r="G8057">
        <v>0.42855295538902283</v>
      </c>
      <c r="H8057" s="15" t="s">
        <v>9601</v>
      </c>
      <c r="I8057">
        <v>0.42715293169021612</v>
      </c>
      <c r="J8057" t="str" cm="1">
        <f t="array" ref="J8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58" spans="1:10" x14ac:dyDescent="0.35">
      <c r="A8058" s="15" t="s">
        <v>7873</v>
      </c>
      <c r="B8058" s="15" t="s">
        <v>12472</v>
      </c>
      <c r="C8058">
        <v>0.5457417368888855</v>
      </c>
      <c r="D8058" s="15" t="s">
        <v>7769</v>
      </c>
      <c r="E8058">
        <v>0.48183798789978027</v>
      </c>
      <c r="F8058" s="15" t="s">
        <v>1378</v>
      </c>
      <c r="G8058">
        <v>0.47957733273506159</v>
      </c>
      <c r="H8058" s="15" t="s">
        <v>1742</v>
      </c>
      <c r="I8058">
        <v>0.479533851146698</v>
      </c>
      <c r="J8058" t="str" cm="1">
        <f t="array" ref="J8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59" spans="1:10" x14ac:dyDescent="0.35">
      <c r="A8059" s="15" t="s">
        <v>1846</v>
      </c>
      <c r="B8059" s="15" t="s">
        <v>1843</v>
      </c>
      <c r="C8059">
        <v>0.52370822429656982</v>
      </c>
      <c r="D8059" s="15" t="s">
        <v>10396</v>
      </c>
      <c r="E8059">
        <v>0.50793731212615967</v>
      </c>
      <c r="F8059" s="15" t="s">
        <v>10408</v>
      </c>
      <c r="G8059">
        <v>0.50444012880325317</v>
      </c>
      <c r="H8059" s="15" t="s">
        <v>13805</v>
      </c>
      <c r="I8059">
        <v>0.45466932654380798</v>
      </c>
      <c r="J8059" t="str" cm="1">
        <f t="array" ref="J8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60" spans="1:10" x14ac:dyDescent="0.35">
      <c r="A8060" s="15" t="s">
        <v>180</v>
      </c>
      <c r="B8060" s="15" t="s">
        <v>181</v>
      </c>
      <c r="C8060">
        <v>0.87375473976135254</v>
      </c>
      <c r="D8060" s="15" t="s">
        <v>16482</v>
      </c>
      <c r="E8060">
        <v>0.79209631681442261</v>
      </c>
      <c r="F8060" s="15" t="s">
        <v>17565</v>
      </c>
      <c r="G8060">
        <v>0.74682193994522095</v>
      </c>
      <c r="H8060" s="15" t="s">
        <v>6518</v>
      </c>
      <c r="I8060">
        <v>0.71787506341934204</v>
      </c>
      <c r="J8060" t="str" cm="1">
        <f t="array" ref="J8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61" spans="1:10" x14ac:dyDescent="0.35">
      <c r="A8061" s="15" t="s">
        <v>1849</v>
      </c>
      <c r="B8061" s="15" t="s">
        <v>1850</v>
      </c>
      <c r="C8061">
        <v>0.81216233968734741</v>
      </c>
      <c r="D8061" s="15" t="s">
        <v>193</v>
      </c>
      <c r="E8061">
        <v>0.80068331956863403</v>
      </c>
      <c r="F8061" s="15" t="s">
        <v>8817</v>
      </c>
      <c r="G8061">
        <v>0.75623548030853271</v>
      </c>
      <c r="H8061" s="15" t="s">
        <v>1859</v>
      </c>
      <c r="I8061">
        <v>0.73466438055038452</v>
      </c>
      <c r="J8061" t="str" cm="1">
        <f t="array" ref="J8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62" spans="1:10" x14ac:dyDescent="0.35">
      <c r="A8062" s="15" t="s">
        <v>7876</v>
      </c>
      <c r="B8062" s="15" t="s">
        <v>5991</v>
      </c>
      <c r="C8062">
        <v>0.40591418743133539</v>
      </c>
      <c r="D8062" s="15" t="s">
        <v>196</v>
      </c>
      <c r="E8062">
        <v>0.37461233139038091</v>
      </c>
      <c r="F8062" s="15" t="s">
        <v>10964</v>
      </c>
      <c r="G8062">
        <v>0.35407865047454828</v>
      </c>
      <c r="H8062" s="15" t="s">
        <v>9127</v>
      </c>
      <c r="I8062">
        <v>0.35109183192253107</v>
      </c>
      <c r="J8062" t="str" cm="1">
        <f t="array" ref="J8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063" spans="1:10" x14ac:dyDescent="0.35">
      <c r="A8063" s="15" t="s">
        <v>192</v>
      </c>
      <c r="B8063" s="15" t="s">
        <v>193</v>
      </c>
      <c r="C8063">
        <v>1.0000002384185791</v>
      </c>
      <c r="D8063" s="15" t="s">
        <v>1850</v>
      </c>
      <c r="E8063">
        <v>0.76831227540969849</v>
      </c>
      <c r="F8063" s="15" t="s">
        <v>13827</v>
      </c>
      <c r="G8063">
        <v>0.74205261468887329</v>
      </c>
      <c r="H8063" s="15" t="s">
        <v>8036</v>
      </c>
      <c r="I8063">
        <v>0.73144721984863281</v>
      </c>
      <c r="J8063" t="str" cm="1">
        <f t="array" ref="J8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64" spans="1:10" x14ac:dyDescent="0.35">
      <c r="A8064" s="15" t="s">
        <v>615</v>
      </c>
      <c r="B8064" s="15" t="s">
        <v>616</v>
      </c>
      <c r="C8064">
        <v>0.99999994039535522</v>
      </c>
      <c r="D8064" s="15" t="s">
        <v>17614</v>
      </c>
      <c r="E8064">
        <v>0.69015014171600342</v>
      </c>
      <c r="F8064" s="15" t="s">
        <v>2921</v>
      </c>
      <c r="G8064">
        <v>0.57585358619689941</v>
      </c>
      <c r="H8064" s="15" t="s">
        <v>11969</v>
      </c>
      <c r="I8064">
        <v>0.54796862602233887</v>
      </c>
      <c r="J8064" t="str" cm="1">
        <f t="array" ref="J8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065" spans="1:10" x14ac:dyDescent="0.35">
      <c r="A8065" s="15" t="s">
        <v>7877</v>
      </c>
      <c r="B8065" s="15" t="s">
        <v>7878</v>
      </c>
      <c r="C8065">
        <v>0.77662813663482666</v>
      </c>
      <c r="D8065" s="15" t="s">
        <v>14139</v>
      </c>
      <c r="E8065">
        <v>0.68122243881225586</v>
      </c>
      <c r="F8065" s="15" t="s">
        <v>17719</v>
      </c>
      <c r="G8065">
        <v>0.65872675180435181</v>
      </c>
      <c r="H8065" s="15" t="s">
        <v>18478</v>
      </c>
      <c r="I8065">
        <v>0.6222655177116394</v>
      </c>
      <c r="J8065" t="str" cm="1">
        <f t="array" ref="J8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66" spans="1:10" x14ac:dyDescent="0.35">
      <c r="A8066" s="15" t="s">
        <v>618</v>
      </c>
      <c r="B8066" s="15" t="s">
        <v>619</v>
      </c>
      <c r="C8066">
        <v>0.86383330821990967</v>
      </c>
      <c r="D8066" s="15" t="s">
        <v>10454</v>
      </c>
      <c r="E8066">
        <v>0.74651294946670532</v>
      </c>
      <c r="F8066" s="15" t="s">
        <v>11542</v>
      </c>
      <c r="G8066">
        <v>0.66840255260467529</v>
      </c>
      <c r="H8066" s="15" t="s">
        <v>17615</v>
      </c>
      <c r="I8066">
        <v>0.63991743326187134</v>
      </c>
      <c r="J8066" t="str" cm="1">
        <f t="array" ref="J8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67" spans="1:10" x14ac:dyDescent="0.35">
      <c r="A8067" s="15" t="s">
        <v>764</v>
      </c>
      <c r="B8067" s="15" t="s">
        <v>765</v>
      </c>
      <c r="C8067">
        <v>0.88224035501480103</v>
      </c>
      <c r="D8067" s="15" t="s">
        <v>7878</v>
      </c>
      <c r="E8067">
        <v>0.67382317781448364</v>
      </c>
      <c r="F8067" s="15" t="s">
        <v>14139</v>
      </c>
      <c r="G8067">
        <v>0.65577715635299683</v>
      </c>
      <c r="H8067" s="15" t="s">
        <v>11427</v>
      </c>
      <c r="I8067">
        <v>0.63306105136871338</v>
      </c>
      <c r="J8067" t="str" cm="1">
        <f t="array" ref="J8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68" spans="1:10" x14ac:dyDescent="0.35">
      <c r="A8068" s="15" t="s">
        <v>7880</v>
      </c>
      <c r="B8068" s="15" t="s">
        <v>1298</v>
      </c>
      <c r="C8068">
        <v>0.90115422010421753</v>
      </c>
      <c r="D8068" s="15" t="s">
        <v>10843</v>
      </c>
      <c r="E8068">
        <v>0.82271766662597656</v>
      </c>
      <c r="F8068" s="15" t="s">
        <v>642</v>
      </c>
      <c r="G8068">
        <v>0.63278347253799438</v>
      </c>
      <c r="H8068" s="15" t="s">
        <v>3341</v>
      </c>
      <c r="I8068">
        <v>0.59690648317337036</v>
      </c>
      <c r="J8068" t="str" cm="1">
        <f t="array" ref="J8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069" spans="1:10" x14ac:dyDescent="0.35">
      <c r="A8069" s="15" t="s">
        <v>7881</v>
      </c>
      <c r="B8069" s="15" t="s">
        <v>7882</v>
      </c>
      <c r="C8069">
        <v>0.71375167369842529</v>
      </c>
      <c r="D8069" s="15" t="s">
        <v>18479</v>
      </c>
      <c r="E8069">
        <v>0.58113557100296021</v>
      </c>
      <c r="F8069" s="15" t="s">
        <v>6284</v>
      </c>
      <c r="G8069">
        <v>0.55837970972061157</v>
      </c>
      <c r="H8069" s="15" t="s">
        <v>6448</v>
      </c>
      <c r="I8069">
        <v>0.55652064085006714</v>
      </c>
      <c r="J8069" t="str" cm="1">
        <f t="array" ref="J8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70" spans="1:10" x14ac:dyDescent="0.35">
      <c r="A8070" s="15" t="s">
        <v>7884</v>
      </c>
      <c r="B8070" s="15" t="s">
        <v>6500</v>
      </c>
      <c r="C8070">
        <v>0.84514707326889038</v>
      </c>
      <c r="D8070" s="15" t="s">
        <v>1257</v>
      </c>
      <c r="E8070">
        <v>0.68064415454864502</v>
      </c>
      <c r="F8070" s="15" t="s">
        <v>9270</v>
      </c>
      <c r="G8070">
        <v>0.66157424449920654</v>
      </c>
      <c r="H8070" s="15" t="s">
        <v>6292</v>
      </c>
      <c r="I8070">
        <v>0.65344679355621338</v>
      </c>
      <c r="J8070" t="str" cm="1">
        <f t="array" ref="J8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71" spans="1:10" x14ac:dyDescent="0.35">
      <c r="A8071" s="15" t="s">
        <v>7885</v>
      </c>
      <c r="B8071" s="15" t="s">
        <v>4611</v>
      </c>
      <c r="C8071">
        <v>0.63490718603134155</v>
      </c>
      <c r="D8071" s="15" t="s">
        <v>13493</v>
      </c>
      <c r="E8071">
        <v>0.60069698095321655</v>
      </c>
      <c r="F8071" s="15" t="s">
        <v>13885</v>
      </c>
      <c r="G8071">
        <v>0.55580383539199829</v>
      </c>
      <c r="H8071" s="15" t="s">
        <v>18066</v>
      </c>
      <c r="I8071">
        <v>0.52849400043487549</v>
      </c>
      <c r="J8071" t="str" cm="1">
        <f t="array" ref="J8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72" spans="1:10" x14ac:dyDescent="0.35">
      <c r="A8072" s="15" t="s">
        <v>7886</v>
      </c>
      <c r="B8072" s="15" t="s">
        <v>12541</v>
      </c>
      <c r="C8072">
        <v>0.67676126956939697</v>
      </c>
      <c r="D8072" s="15" t="s">
        <v>18480</v>
      </c>
      <c r="E8072">
        <v>0.64460504055023193</v>
      </c>
      <c r="F8072" s="15" t="s">
        <v>11221</v>
      </c>
      <c r="G8072">
        <v>0.63805276155471802</v>
      </c>
      <c r="H8072" s="15" t="s">
        <v>18481</v>
      </c>
      <c r="I8072">
        <v>0.63497525453567505</v>
      </c>
      <c r="J8072" t="str" cm="1">
        <f t="array" ref="J8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73" spans="1:10" x14ac:dyDescent="0.35">
      <c r="A8073" s="15" t="s">
        <v>581</v>
      </c>
      <c r="B8073" s="15" t="s">
        <v>582</v>
      </c>
      <c r="C8073">
        <v>0.56508970260620117</v>
      </c>
      <c r="D8073" s="15" t="s">
        <v>2807</v>
      </c>
      <c r="E8073">
        <v>0.55141568183898926</v>
      </c>
      <c r="F8073" s="15" t="s">
        <v>3743</v>
      </c>
      <c r="G8073">
        <v>0.54317206144332886</v>
      </c>
      <c r="H8073" s="15" t="s">
        <v>1745</v>
      </c>
      <c r="I8073">
        <v>0.54015624523162842</v>
      </c>
      <c r="J8073" t="str" cm="1">
        <f t="array" ref="J8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74" spans="1:10" x14ac:dyDescent="0.35">
      <c r="A8074" s="15" t="s">
        <v>7889</v>
      </c>
      <c r="B8074" s="15" t="s">
        <v>7890</v>
      </c>
      <c r="C8074">
        <v>0.81722903251647949</v>
      </c>
      <c r="D8074" s="15" t="s">
        <v>18482</v>
      </c>
      <c r="E8074">
        <v>0.71965682506561279</v>
      </c>
      <c r="F8074" s="15" t="s">
        <v>582</v>
      </c>
      <c r="G8074">
        <v>0.66515594720840454</v>
      </c>
      <c r="H8074" s="15" t="s">
        <v>18483</v>
      </c>
      <c r="I8074">
        <v>0.65062224864959717</v>
      </c>
      <c r="J8074" t="str" cm="1">
        <f t="array" ref="J8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75" spans="1:10" x14ac:dyDescent="0.35">
      <c r="A8075" s="15" t="s">
        <v>6525</v>
      </c>
      <c r="B8075" s="15" t="s">
        <v>12453</v>
      </c>
      <c r="C8075">
        <v>0.63109844923019409</v>
      </c>
      <c r="D8075" s="15" t="s">
        <v>582</v>
      </c>
      <c r="E8075">
        <v>0.62752246856689453</v>
      </c>
      <c r="F8075" s="15" t="s">
        <v>3743</v>
      </c>
      <c r="G8075">
        <v>0.62213724851608276</v>
      </c>
      <c r="H8075" s="15" t="s">
        <v>17158</v>
      </c>
      <c r="I8075">
        <v>0.59231066703796387</v>
      </c>
      <c r="J8075" t="str" cm="1">
        <f t="array" ref="J8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76" spans="1:10" x14ac:dyDescent="0.35">
      <c r="A8076" s="15" t="s">
        <v>7892</v>
      </c>
      <c r="B8076" s="15" t="s">
        <v>582</v>
      </c>
      <c r="C8076">
        <v>1</v>
      </c>
      <c r="D8076" s="15" t="s">
        <v>17158</v>
      </c>
      <c r="E8076">
        <v>0.77128314971923828</v>
      </c>
      <c r="F8076" s="15" t="s">
        <v>12111</v>
      </c>
      <c r="G8076">
        <v>0.7354462742805481</v>
      </c>
      <c r="H8076" s="15" t="s">
        <v>2807</v>
      </c>
      <c r="I8076">
        <v>0.72606503963470459</v>
      </c>
      <c r="J8076" t="str" cm="1">
        <f t="array" ref="J8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77" spans="1:10" x14ac:dyDescent="0.35">
      <c r="A8077" s="15" t="s">
        <v>1387</v>
      </c>
      <c r="B8077" s="15" t="s">
        <v>1388</v>
      </c>
      <c r="C8077">
        <v>0.82329076528549194</v>
      </c>
      <c r="D8077" s="15" t="s">
        <v>12082</v>
      </c>
      <c r="E8077">
        <v>0.77807509899139404</v>
      </c>
      <c r="F8077" s="15" t="s">
        <v>10556</v>
      </c>
      <c r="G8077">
        <v>0.72913116216659546</v>
      </c>
      <c r="H8077" s="15" t="s">
        <v>17668</v>
      </c>
      <c r="I8077">
        <v>0.72132289409637451</v>
      </c>
      <c r="J8077" t="str" cm="1">
        <f t="array" ref="J8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78" spans="1:10" x14ac:dyDescent="0.35">
      <c r="A8078" s="15" t="s">
        <v>6389</v>
      </c>
      <c r="B8078" s="15" t="s">
        <v>11360</v>
      </c>
      <c r="C8078">
        <v>0.76843470335006714</v>
      </c>
      <c r="D8078" s="15" t="s">
        <v>271</v>
      </c>
      <c r="E8078">
        <v>0.71033519506454468</v>
      </c>
      <c r="F8078" s="15" t="s">
        <v>18282</v>
      </c>
      <c r="G8078">
        <v>0.7041131854057312</v>
      </c>
      <c r="H8078" s="15" t="s">
        <v>6387</v>
      </c>
      <c r="I8078">
        <v>0.69265615940093994</v>
      </c>
      <c r="J8078" t="str" cm="1">
        <f t="array" ref="J8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79" spans="1:10" x14ac:dyDescent="0.35">
      <c r="A8079" s="15" t="s">
        <v>4816</v>
      </c>
      <c r="B8079" s="15" t="s">
        <v>4814</v>
      </c>
      <c r="C8079">
        <v>1</v>
      </c>
      <c r="D8079" s="15" t="s">
        <v>622</v>
      </c>
      <c r="E8079">
        <v>0.75050848722457886</v>
      </c>
      <c r="F8079" s="15" t="s">
        <v>1439</v>
      </c>
      <c r="G8079">
        <v>0.63880503177642822</v>
      </c>
      <c r="H8079" s="15" t="s">
        <v>3243</v>
      </c>
      <c r="I8079">
        <v>0.61523658037185669</v>
      </c>
      <c r="J8079" t="str" cm="1">
        <f t="array" ref="J8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80" spans="1:10" x14ac:dyDescent="0.35">
      <c r="A8080" s="15" t="s">
        <v>7893</v>
      </c>
      <c r="B8080" s="15" t="s">
        <v>11577</v>
      </c>
      <c r="C8080">
        <v>0.66923218965530396</v>
      </c>
      <c r="D8080" s="15" t="s">
        <v>859</v>
      </c>
      <c r="E8080">
        <v>0.63018739223480225</v>
      </c>
      <c r="F8080" s="15" t="s">
        <v>3341</v>
      </c>
      <c r="G8080">
        <v>0.61330431699752808</v>
      </c>
      <c r="H8080" s="15" t="s">
        <v>12403</v>
      </c>
      <c r="I8080">
        <v>0.60036009550094604</v>
      </c>
      <c r="J8080" t="str" cm="1">
        <f t="array" ref="J8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81" spans="1:10" x14ac:dyDescent="0.35">
      <c r="A8081" s="15" t="s">
        <v>899</v>
      </c>
      <c r="B8081" s="15" t="s">
        <v>900</v>
      </c>
      <c r="C8081">
        <v>0.7895972728729248</v>
      </c>
      <c r="D8081" s="15" t="s">
        <v>5756</v>
      </c>
      <c r="E8081">
        <v>0.76544773578643799</v>
      </c>
      <c r="F8081" s="15" t="s">
        <v>12204</v>
      </c>
      <c r="G8081">
        <v>0.62416064739227295</v>
      </c>
      <c r="H8081" s="15" t="s">
        <v>1000</v>
      </c>
      <c r="I8081">
        <v>0.61448264122009277</v>
      </c>
      <c r="J8081" t="str" cm="1">
        <f t="array" ref="J8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82" spans="1:10" x14ac:dyDescent="0.35">
      <c r="A8082" s="15" t="s">
        <v>4813</v>
      </c>
      <c r="B8082" s="15" t="s">
        <v>4814</v>
      </c>
      <c r="C8082">
        <v>0.62701684236526489</v>
      </c>
      <c r="D8082" s="15" t="s">
        <v>13829</v>
      </c>
      <c r="E8082">
        <v>0.62524086236953735</v>
      </c>
      <c r="F8082" s="15" t="s">
        <v>15460</v>
      </c>
      <c r="G8082">
        <v>0.58616310358047485</v>
      </c>
      <c r="H8082" s="15" t="s">
        <v>642</v>
      </c>
      <c r="I8082">
        <v>0.57279348373413086</v>
      </c>
      <c r="J8082" t="str" cm="1">
        <f t="array" ref="J8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83" spans="1:10" x14ac:dyDescent="0.35">
      <c r="A8083" s="15" t="s">
        <v>4816</v>
      </c>
      <c r="B8083" s="15" t="s">
        <v>4814</v>
      </c>
      <c r="C8083">
        <v>1</v>
      </c>
      <c r="D8083" s="15" t="s">
        <v>622</v>
      </c>
      <c r="E8083">
        <v>0.75050848722457886</v>
      </c>
      <c r="F8083" s="15" t="s">
        <v>1439</v>
      </c>
      <c r="G8083">
        <v>0.63880503177642822</v>
      </c>
      <c r="H8083" s="15" t="s">
        <v>3243</v>
      </c>
      <c r="I8083">
        <v>0.61523658037185669</v>
      </c>
      <c r="J8083" t="str" cm="1">
        <f t="array" ref="J8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84" spans="1:10" x14ac:dyDescent="0.35">
      <c r="A8084" s="15" t="s">
        <v>4817</v>
      </c>
      <c r="B8084" s="15" t="s">
        <v>4818</v>
      </c>
      <c r="C8084">
        <v>0.65167915821075439</v>
      </c>
      <c r="D8084" s="15" t="s">
        <v>6219</v>
      </c>
      <c r="E8084">
        <v>0.57821440696716309</v>
      </c>
      <c r="F8084" s="15" t="s">
        <v>16994</v>
      </c>
      <c r="G8084">
        <v>0.57183587551116943</v>
      </c>
      <c r="H8084" s="15" t="s">
        <v>2855</v>
      </c>
      <c r="I8084">
        <v>0.5557858943939209</v>
      </c>
      <c r="J8084" t="str" cm="1">
        <f t="array" ref="J8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85" spans="1:10" x14ac:dyDescent="0.35">
      <c r="A8085" s="15" t="s">
        <v>379</v>
      </c>
      <c r="B8085" s="15" t="s">
        <v>379</v>
      </c>
      <c r="C8085">
        <v>1</v>
      </c>
      <c r="D8085" s="15" t="s">
        <v>17588</v>
      </c>
      <c r="E8085">
        <v>0.7216031551361084</v>
      </c>
      <c r="F8085" s="15" t="s">
        <v>17589</v>
      </c>
      <c r="G8085">
        <v>0.70779973268508911</v>
      </c>
      <c r="H8085" s="15" t="s">
        <v>12949</v>
      </c>
      <c r="I8085">
        <v>0.67649734020233154</v>
      </c>
      <c r="J8085" t="str" cm="1">
        <f t="array" ref="J8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86" spans="1:10" x14ac:dyDescent="0.35">
      <c r="A8086" s="15" t="s">
        <v>4813</v>
      </c>
      <c r="B8086" s="15" t="s">
        <v>4814</v>
      </c>
      <c r="C8086">
        <v>0.62701684236526489</v>
      </c>
      <c r="D8086" s="15" t="s">
        <v>13829</v>
      </c>
      <c r="E8086">
        <v>0.62524086236953735</v>
      </c>
      <c r="F8086" s="15" t="s">
        <v>15460</v>
      </c>
      <c r="G8086">
        <v>0.58616310358047485</v>
      </c>
      <c r="H8086" s="15" t="s">
        <v>642</v>
      </c>
      <c r="I8086">
        <v>0.57279348373413086</v>
      </c>
      <c r="J8086" t="str" cm="1">
        <f t="array" ref="J8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87" spans="1:10" x14ac:dyDescent="0.35">
      <c r="A8087" s="15" t="s">
        <v>4816</v>
      </c>
      <c r="B8087" s="15" t="s">
        <v>4814</v>
      </c>
      <c r="C8087">
        <v>1</v>
      </c>
      <c r="D8087" s="15" t="s">
        <v>622</v>
      </c>
      <c r="E8087">
        <v>0.75050848722457886</v>
      </c>
      <c r="F8087" s="15" t="s">
        <v>1439</v>
      </c>
      <c r="G8087">
        <v>0.63880503177642822</v>
      </c>
      <c r="H8087" s="15" t="s">
        <v>3243</v>
      </c>
      <c r="I8087">
        <v>0.61523658037185669</v>
      </c>
      <c r="J8087" t="str" cm="1">
        <f t="array" ref="J8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88" spans="1:10" x14ac:dyDescent="0.35">
      <c r="A8088" s="15" t="s">
        <v>4817</v>
      </c>
      <c r="B8088" s="15" t="s">
        <v>4818</v>
      </c>
      <c r="C8088">
        <v>0.65167915821075439</v>
      </c>
      <c r="D8088" s="15" t="s">
        <v>6219</v>
      </c>
      <c r="E8088">
        <v>0.57821440696716309</v>
      </c>
      <c r="F8088" s="15" t="s">
        <v>16994</v>
      </c>
      <c r="G8088">
        <v>0.57183587551116943</v>
      </c>
      <c r="H8088" s="15" t="s">
        <v>2855</v>
      </c>
      <c r="I8088">
        <v>0.5557858943939209</v>
      </c>
      <c r="J8088" t="str" cm="1">
        <f t="array" ref="J8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89" spans="1:10" x14ac:dyDescent="0.35">
      <c r="A8089" s="15" t="s">
        <v>379</v>
      </c>
      <c r="B8089" s="15" t="s">
        <v>379</v>
      </c>
      <c r="C8089">
        <v>1</v>
      </c>
      <c r="D8089" s="15" t="s">
        <v>17588</v>
      </c>
      <c r="E8089">
        <v>0.7216031551361084</v>
      </c>
      <c r="F8089" s="15" t="s">
        <v>17589</v>
      </c>
      <c r="G8089">
        <v>0.70779973268508911</v>
      </c>
      <c r="H8089" s="15" t="s">
        <v>12949</v>
      </c>
      <c r="I8089">
        <v>0.67649734020233154</v>
      </c>
      <c r="J8089" t="str" cm="1">
        <f t="array" ref="J8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90" spans="1:10" x14ac:dyDescent="0.35">
      <c r="A8090" s="15" t="s">
        <v>4064</v>
      </c>
      <c r="B8090" s="15" t="s">
        <v>10993</v>
      </c>
      <c r="C8090">
        <v>0.81531184911727905</v>
      </c>
      <c r="D8090" s="15" t="s">
        <v>1850</v>
      </c>
      <c r="E8090">
        <v>0.70119422674179077</v>
      </c>
      <c r="F8090" s="15" t="s">
        <v>1876</v>
      </c>
      <c r="G8090">
        <v>0.65979683399200439</v>
      </c>
      <c r="H8090" s="15" t="s">
        <v>1859</v>
      </c>
      <c r="I8090">
        <v>0.63642627000808716</v>
      </c>
      <c r="J8090" t="str" cm="1">
        <f t="array" ref="J8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91" spans="1:10" x14ac:dyDescent="0.35">
      <c r="A8091" s="15" t="s">
        <v>903</v>
      </c>
      <c r="B8091" s="15" t="s">
        <v>904</v>
      </c>
      <c r="C8091">
        <v>0.89756280183792114</v>
      </c>
      <c r="D8091" s="15" t="s">
        <v>910</v>
      </c>
      <c r="E8091">
        <v>0.87185424566268921</v>
      </c>
      <c r="F8091" s="15" t="s">
        <v>601</v>
      </c>
      <c r="G8091">
        <v>0.52848142385482788</v>
      </c>
      <c r="H8091" s="15" t="s">
        <v>5946</v>
      </c>
      <c r="I8091">
        <v>0.51722091436386108</v>
      </c>
      <c r="J8091" t="str" cm="1">
        <f t="array" ref="J8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92" spans="1:10" x14ac:dyDescent="0.35">
      <c r="A8092" s="15" t="s">
        <v>7894</v>
      </c>
      <c r="B8092" s="15" t="s">
        <v>89</v>
      </c>
      <c r="C8092">
        <v>0.61229360103607178</v>
      </c>
      <c r="D8092" s="15" t="s">
        <v>14143</v>
      </c>
      <c r="E8092">
        <v>0.60214108228683472</v>
      </c>
      <c r="F8092" s="15" t="s">
        <v>13345</v>
      </c>
      <c r="G8092">
        <v>0.56294643878936768</v>
      </c>
      <c r="H8092" s="15" t="s">
        <v>18188</v>
      </c>
      <c r="I8092">
        <v>0.56289005279541016</v>
      </c>
      <c r="J8092" t="str" cm="1">
        <f t="array" ref="J8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93" spans="1:10" x14ac:dyDescent="0.35">
      <c r="A8093" s="15" t="s">
        <v>684</v>
      </c>
      <c r="B8093" s="15" t="s">
        <v>685</v>
      </c>
      <c r="C8093">
        <v>0.91870099306106567</v>
      </c>
      <c r="D8093" s="15" t="s">
        <v>92</v>
      </c>
      <c r="E8093">
        <v>0.82360512018203735</v>
      </c>
      <c r="F8093" s="15" t="s">
        <v>8722</v>
      </c>
      <c r="G8093">
        <v>0.78978621959686279</v>
      </c>
      <c r="H8093" s="15" t="s">
        <v>12099</v>
      </c>
      <c r="I8093">
        <v>0.76855593919754028</v>
      </c>
      <c r="J8093" t="str" cm="1">
        <f t="array" ref="J8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094" spans="1:10" x14ac:dyDescent="0.35">
      <c r="A8094" s="15" t="s">
        <v>902</v>
      </c>
      <c r="B8094" s="15" t="s">
        <v>601</v>
      </c>
      <c r="C8094">
        <v>1.00000011920929</v>
      </c>
      <c r="D8094" s="15" t="s">
        <v>8774</v>
      </c>
      <c r="E8094">
        <v>0.94046103954315186</v>
      </c>
      <c r="F8094" s="15" t="s">
        <v>1320</v>
      </c>
      <c r="G8094">
        <v>0.85832321643829346</v>
      </c>
      <c r="H8094" s="15" t="s">
        <v>10497</v>
      </c>
      <c r="I8094">
        <v>0.78432977199554443</v>
      </c>
      <c r="J8094" t="str" cm="1">
        <f t="array" ref="J8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95" spans="1:10" x14ac:dyDescent="0.35">
      <c r="A8095" s="15" t="s">
        <v>7895</v>
      </c>
      <c r="B8095" s="15" t="s">
        <v>11237</v>
      </c>
      <c r="C8095">
        <v>0.78128015995025635</v>
      </c>
      <c r="D8095" s="15" t="s">
        <v>3306</v>
      </c>
      <c r="E8095">
        <v>0.72159445285797119</v>
      </c>
      <c r="F8095" s="15" t="s">
        <v>11338</v>
      </c>
      <c r="G8095">
        <v>0.65641021728515625</v>
      </c>
      <c r="H8095" s="15" t="s">
        <v>5585</v>
      </c>
      <c r="I8095">
        <v>0.65349358320236206</v>
      </c>
      <c r="J8095" t="str" cm="1">
        <f t="array" ref="J8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96" spans="1:10" x14ac:dyDescent="0.35">
      <c r="A8096" s="15" t="s">
        <v>7896</v>
      </c>
      <c r="B8096" s="15" t="s">
        <v>6845</v>
      </c>
      <c r="C8096">
        <v>0.7465825080871582</v>
      </c>
      <c r="D8096" s="15" t="s">
        <v>2466</v>
      </c>
      <c r="E8096">
        <v>0.73456048965454102</v>
      </c>
      <c r="F8096" s="15" t="s">
        <v>3309</v>
      </c>
      <c r="G8096">
        <v>0.7229616641998291</v>
      </c>
      <c r="H8096" s="15" t="s">
        <v>11237</v>
      </c>
      <c r="I8096">
        <v>0.68633776903152466</v>
      </c>
      <c r="J8096" t="str" cm="1">
        <f t="array" ref="J8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97" spans="1:10" x14ac:dyDescent="0.35">
      <c r="A8097" s="15" t="s">
        <v>2464</v>
      </c>
      <c r="B8097" s="15" t="s">
        <v>1745</v>
      </c>
      <c r="C8097">
        <v>0.72237074375152588</v>
      </c>
      <c r="D8097" s="15" t="s">
        <v>943</v>
      </c>
      <c r="E8097">
        <v>0.52618962526321411</v>
      </c>
      <c r="F8097" s="15" t="s">
        <v>5338</v>
      </c>
      <c r="G8097">
        <v>0.48134991526603699</v>
      </c>
      <c r="H8097" s="15" t="s">
        <v>5335</v>
      </c>
      <c r="I8097">
        <v>0.46454364061355591</v>
      </c>
      <c r="J8097" t="str" cm="1">
        <f t="array" ref="J8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98" spans="1:10" x14ac:dyDescent="0.35">
      <c r="A8098" s="15" t="s">
        <v>2465</v>
      </c>
      <c r="B8098" s="15" t="s">
        <v>6845</v>
      </c>
      <c r="C8098">
        <v>0.80240654945373535</v>
      </c>
      <c r="D8098" s="15" t="s">
        <v>2466</v>
      </c>
      <c r="E8098">
        <v>0.78137439489364624</v>
      </c>
      <c r="F8098" s="15" t="s">
        <v>3309</v>
      </c>
      <c r="G8098">
        <v>0.78072994947433472</v>
      </c>
      <c r="H8098" s="15" t="s">
        <v>11194</v>
      </c>
      <c r="I8098">
        <v>0.6935393214225769</v>
      </c>
      <c r="J8098" t="str" cm="1">
        <f t="array" ref="J8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99" spans="1:10" x14ac:dyDescent="0.35">
      <c r="A8099" s="15" t="s">
        <v>5070</v>
      </c>
      <c r="B8099" s="15" t="s">
        <v>12317</v>
      </c>
      <c r="C8099">
        <v>0.7008969783782959</v>
      </c>
      <c r="D8099" s="15" t="s">
        <v>11515</v>
      </c>
      <c r="E8099">
        <v>0.69223505258560181</v>
      </c>
      <c r="F8099" s="15" t="s">
        <v>385</v>
      </c>
      <c r="G8099">
        <v>0.68020999431610107</v>
      </c>
      <c r="H8099" s="15" t="s">
        <v>3185</v>
      </c>
      <c r="I8099">
        <v>0.67860472202301025</v>
      </c>
      <c r="J8099" t="str" cm="1">
        <f t="array" ref="J8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00" spans="1:10" x14ac:dyDescent="0.35">
      <c r="A8100" s="15" t="s">
        <v>7897</v>
      </c>
      <c r="B8100" s="15" t="s">
        <v>12317</v>
      </c>
      <c r="C8100">
        <v>0.70536589622497559</v>
      </c>
      <c r="D8100" s="15" t="s">
        <v>10437</v>
      </c>
      <c r="E8100">
        <v>0.65705347061157227</v>
      </c>
      <c r="F8100" s="15" t="s">
        <v>7901</v>
      </c>
      <c r="G8100">
        <v>0.64490830898284912</v>
      </c>
      <c r="H8100" s="15" t="s">
        <v>10066</v>
      </c>
      <c r="I8100">
        <v>0.64263445138931274</v>
      </c>
      <c r="J8100" t="str" cm="1">
        <f t="array" ref="J8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01" spans="1:10" x14ac:dyDescent="0.35">
      <c r="A8101" s="15" t="s">
        <v>7298</v>
      </c>
      <c r="B8101" s="15" t="s">
        <v>12317</v>
      </c>
      <c r="C8101">
        <v>0.46192282438278198</v>
      </c>
      <c r="D8101" s="15" t="s">
        <v>18420</v>
      </c>
      <c r="E8101">
        <v>0.44041863083839422</v>
      </c>
      <c r="F8101" s="15" t="s">
        <v>10066</v>
      </c>
      <c r="G8101">
        <v>0.42897149920463562</v>
      </c>
      <c r="H8101" s="15" t="s">
        <v>12120</v>
      </c>
      <c r="I8101">
        <v>0.41393831372261047</v>
      </c>
      <c r="J8101" t="str" cm="1">
        <f t="array" ref="J8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02" spans="1:10" x14ac:dyDescent="0.35">
      <c r="A8102" s="15" t="s">
        <v>5696</v>
      </c>
      <c r="B8102" s="15" t="s">
        <v>5697</v>
      </c>
      <c r="C8102">
        <v>0.80707991123199463</v>
      </c>
      <c r="D8102" s="15" t="s">
        <v>10066</v>
      </c>
      <c r="E8102">
        <v>0.73903560638427734</v>
      </c>
      <c r="F8102" s="15" t="s">
        <v>18204</v>
      </c>
      <c r="G8102">
        <v>0.72072923183441162</v>
      </c>
      <c r="H8102" s="15" t="s">
        <v>11098</v>
      </c>
      <c r="I8102">
        <v>0.71922791004180908</v>
      </c>
      <c r="J8102" t="str" cm="1">
        <f t="array" ref="J8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03" spans="1:10" x14ac:dyDescent="0.35">
      <c r="A8103" s="15" t="s">
        <v>7900</v>
      </c>
      <c r="B8103" s="15" t="s">
        <v>7901</v>
      </c>
      <c r="C8103">
        <v>0.91717326641082764</v>
      </c>
      <c r="D8103" s="15" t="s">
        <v>18484</v>
      </c>
      <c r="E8103">
        <v>0.7089812159538269</v>
      </c>
      <c r="F8103" s="15" t="s">
        <v>11098</v>
      </c>
      <c r="G8103">
        <v>0.65533721446990967</v>
      </c>
      <c r="H8103" s="15" t="s">
        <v>12317</v>
      </c>
      <c r="I8103">
        <v>0.62101328372955322</v>
      </c>
      <c r="J8103" t="str" cm="1">
        <f t="array" ref="J8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104" spans="1:10" x14ac:dyDescent="0.35">
      <c r="A8104" s="15" t="s">
        <v>942</v>
      </c>
      <c r="B8104" s="15" t="s">
        <v>943</v>
      </c>
      <c r="C8104">
        <v>1</v>
      </c>
      <c r="D8104" s="15" t="s">
        <v>1745</v>
      </c>
      <c r="E8104">
        <v>0.79805445671081543</v>
      </c>
      <c r="F8104" s="15" t="s">
        <v>10864</v>
      </c>
      <c r="G8104">
        <v>0.78049415349960327</v>
      </c>
      <c r="H8104" s="15" t="s">
        <v>6387</v>
      </c>
      <c r="I8104">
        <v>0.7514377236366272</v>
      </c>
      <c r="J8104" t="str" cm="1">
        <f t="array" ref="J8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05" spans="1:10" x14ac:dyDescent="0.35">
      <c r="A8105" s="15" t="s">
        <v>7903</v>
      </c>
      <c r="B8105" s="15" t="s">
        <v>950</v>
      </c>
      <c r="C8105">
        <v>0.51430565118789673</v>
      </c>
      <c r="D8105" s="15" t="s">
        <v>675</v>
      </c>
      <c r="E8105">
        <v>0.50835484266281128</v>
      </c>
      <c r="F8105" s="15" t="s">
        <v>622</v>
      </c>
      <c r="G8105">
        <v>0.45906391739845281</v>
      </c>
      <c r="H8105" s="15" t="s">
        <v>7673</v>
      </c>
      <c r="I8105">
        <v>0.45783069729804993</v>
      </c>
      <c r="J8105" t="str" cm="1">
        <f t="array" ref="J8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06" spans="1:10" x14ac:dyDescent="0.35">
      <c r="A8106" s="15" t="s">
        <v>7904</v>
      </c>
      <c r="B8106" s="15" t="s">
        <v>6797</v>
      </c>
      <c r="C8106">
        <v>1.00000011920929</v>
      </c>
      <c r="D8106" s="15" t="s">
        <v>1294</v>
      </c>
      <c r="E8106">
        <v>0.62516570091247559</v>
      </c>
      <c r="F8106" s="15" t="s">
        <v>2921</v>
      </c>
      <c r="G8106">
        <v>0.57784634828567505</v>
      </c>
      <c r="H8106" s="15" t="s">
        <v>1205</v>
      </c>
      <c r="I8106">
        <v>0.54476898908615112</v>
      </c>
      <c r="J8106" t="str" cm="1">
        <f t="array" ref="J8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07" spans="1:10" x14ac:dyDescent="0.35">
      <c r="A8107" s="15" t="s">
        <v>946</v>
      </c>
      <c r="B8107" s="15" t="s">
        <v>947</v>
      </c>
      <c r="C8107">
        <v>1</v>
      </c>
      <c r="D8107" s="15" t="s">
        <v>1285</v>
      </c>
      <c r="E8107">
        <v>0.75600826740264893</v>
      </c>
      <c r="F8107" s="15" t="s">
        <v>2375</v>
      </c>
      <c r="G8107">
        <v>0.66579186916351318</v>
      </c>
      <c r="H8107" s="15" t="s">
        <v>17633</v>
      </c>
      <c r="I8107">
        <v>0.64120358228683472</v>
      </c>
      <c r="J8107" t="str" cm="1">
        <f t="array" ref="J8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08" spans="1:10" x14ac:dyDescent="0.35">
      <c r="A8108" s="15" t="s">
        <v>942</v>
      </c>
      <c r="B8108" s="15" t="s">
        <v>943</v>
      </c>
      <c r="C8108">
        <v>1</v>
      </c>
      <c r="D8108" s="15" t="s">
        <v>1745</v>
      </c>
      <c r="E8108">
        <v>0.79805445671081543</v>
      </c>
      <c r="F8108" s="15" t="s">
        <v>10864</v>
      </c>
      <c r="G8108">
        <v>0.78049415349960327</v>
      </c>
      <c r="H8108" s="15" t="s">
        <v>6387</v>
      </c>
      <c r="I8108">
        <v>0.7514377236366272</v>
      </c>
      <c r="J8108" t="str" cm="1">
        <f t="array" ref="J8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09" spans="1:10" x14ac:dyDescent="0.35">
      <c r="A8109" s="15" t="s">
        <v>5012</v>
      </c>
      <c r="B8109" s="15" t="s">
        <v>5013</v>
      </c>
      <c r="C8109">
        <v>1.00000011920929</v>
      </c>
      <c r="D8109" s="15" t="s">
        <v>12821</v>
      </c>
      <c r="E8109">
        <v>0.76808273792266846</v>
      </c>
      <c r="F8109" s="15" t="s">
        <v>5016</v>
      </c>
      <c r="G8109">
        <v>0.72150641679763794</v>
      </c>
      <c r="H8109" s="15" t="s">
        <v>10512</v>
      </c>
      <c r="I8109">
        <v>0.71790474653244019</v>
      </c>
      <c r="J8109" t="str" cm="1">
        <f t="array" ref="J8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10" spans="1:10" x14ac:dyDescent="0.35">
      <c r="A8110" s="15" t="s">
        <v>276</v>
      </c>
      <c r="B8110" s="15" t="s">
        <v>277</v>
      </c>
      <c r="C8110">
        <v>1</v>
      </c>
      <c r="D8110" s="15" t="s">
        <v>13985</v>
      </c>
      <c r="E8110">
        <v>0.83302134275436401</v>
      </c>
      <c r="F8110" s="15" t="s">
        <v>17578</v>
      </c>
      <c r="G8110">
        <v>0.66911625862121582</v>
      </c>
      <c r="H8110" s="15" t="s">
        <v>7744</v>
      </c>
      <c r="I8110">
        <v>0.606484055519104</v>
      </c>
      <c r="J8110" t="str" cm="1">
        <f t="array" ref="J8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11" spans="1:10" x14ac:dyDescent="0.35">
      <c r="A8111" s="15" t="s">
        <v>946</v>
      </c>
      <c r="B8111" s="15" t="s">
        <v>947</v>
      </c>
      <c r="C8111">
        <v>1</v>
      </c>
      <c r="D8111" s="15" t="s">
        <v>1285</v>
      </c>
      <c r="E8111">
        <v>0.75600826740264893</v>
      </c>
      <c r="F8111" s="15" t="s">
        <v>2375</v>
      </c>
      <c r="G8111">
        <v>0.66579186916351318</v>
      </c>
      <c r="H8111" s="15" t="s">
        <v>17633</v>
      </c>
      <c r="I8111">
        <v>0.64120358228683472</v>
      </c>
      <c r="J8111" t="str" cm="1">
        <f t="array" ref="J8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12" spans="1:10" x14ac:dyDescent="0.35">
      <c r="A8112" s="15" t="s">
        <v>1100</v>
      </c>
      <c r="B8112" s="15" t="s">
        <v>1100</v>
      </c>
      <c r="C8112">
        <v>1</v>
      </c>
      <c r="D8112" s="15" t="s">
        <v>2732</v>
      </c>
      <c r="E8112">
        <v>0.70218312740325928</v>
      </c>
      <c r="F8112" s="15" t="s">
        <v>1098</v>
      </c>
      <c r="G8112">
        <v>0.5617215633392334</v>
      </c>
      <c r="H8112" s="15" t="s">
        <v>2225</v>
      </c>
      <c r="I8112">
        <v>0.48816037178039551</v>
      </c>
      <c r="J8112" t="str" cm="1">
        <f t="array" ref="J8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13" spans="1:10" x14ac:dyDescent="0.35">
      <c r="A8113" s="15" t="s">
        <v>840</v>
      </c>
      <c r="B8113" s="15" t="s">
        <v>841</v>
      </c>
      <c r="C8113">
        <v>0.7696002721786499</v>
      </c>
      <c r="D8113" s="15" t="s">
        <v>2225</v>
      </c>
      <c r="E8113">
        <v>0.68995022773742676</v>
      </c>
      <c r="F8113" s="15" t="s">
        <v>10460</v>
      </c>
      <c r="G8113">
        <v>0.52342623472213745</v>
      </c>
      <c r="H8113" s="15" t="s">
        <v>1829</v>
      </c>
      <c r="I8113">
        <v>0.50386506319046021</v>
      </c>
      <c r="J8113" t="str" cm="1">
        <f t="array" ref="J8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14" spans="1:10" x14ac:dyDescent="0.35">
      <c r="A8114" s="15" t="s">
        <v>1424</v>
      </c>
      <c r="B8114" s="15" t="s">
        <v>1425</v>
      </c>
      <c r="C8114">
        <v>0.85769098997116089</v>
      </c>
      <c r="D8114" s="15" t="s">
        <v>1051</v>
      </c>
      <c r="E8114">
        <v>0.70260560512542725</v>
      </c>
      <c r="F8114" s="15" t="s">
        <v>227</v>
      </c>
      <c r="G8114">
        <v>0.63759434223175049</v>
      </c>
      <c r="H8114" s="15" t="s">
        <v>3783</v>
      </c>
      <c r="I8114">
        <v>0.62403386831283569</v>
      </c>
      <c r="J8114" t="str" cm="1">
        <f t="array" ref="J8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15" spans="1:10" x14ac:dyDescent="0.35">
      <c r="A8115" s="15" t="s">
        <v>843</v>
      </c>
      <c r="B8115" s="15" t="s">
        <v>2732</v>
      </c>
      <c r="C8115">
        <v>0.57180291414260864</v>
      </c>
      <c r="D8115" s="15" t="s">
        <v>10530</v>
      </c>
      <c r="E8115">
        <v>0.42754408717155462</v>
      </c>
      <c r="F8115" s="15" t="s">
        <v>11759</v>
      </c>
      <c r="G8115">
        <v>0.42558565735816961</v>
      </c>
      <c r="H8115" s="15" t="s">
        <v>4721</v>
      </c>
      <c r="I8115">
        <v>0.36668488383293152</v>
      </c>
      <c r="J8115" t="str" cm="1">
        <f t="array" ref="J8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16" spans="1:10" x14ac:dyDescent="0.35">
      <c r="A8116" s="15" t="s">
        <v>7905</v>
      </c>
      <c r="B8116" s="15" t="s">
        <v>153</v>
      </c>
      <c r="C8116">
        <v>0.75320523977279663</v>
      </c>
      <c r="D8116" s="15" t="s">
        <v>5649</v>
      </c>
      <c r="E8116">
        <v>0.70922613143920898</v>
      </c>
      <c r="F8116" s="15" t="s">
        <v>4334</v>
      </c>
      <c r="G8116">
        <v>0.69684422016143799</v>
      </c>
      <c r="H8116" s="15" t="s">
        <v>18485</v>
      </c>
      <c r="I8116">
        <v>0.67241531610488892</v>
      </c>
      <c r="J8116" t="str" cm="1">
        <f t="array" ref="J8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17" spans="1:10" x14ac:dyDescent="0.35">
      <c r="A8117" s="15" t="s">
        <v>878</v>
      </c>
      <c r="B8117" s="15" t="s">
        <v>879</v>
      </c>
      <c r="C8117">
        <v>0.87546020746231079</v>
      </c>
      <c r="D8117" s="15" t="s">
        <v>9408</v>
      </c>
      <c r="E8117">
        <v>0.85903996229171753</v>
      </c>
      <c r="F8117" s="15" t="s">
        <v>5891</v>
      </c>
      <c r="G8117">
        <v>0.76282018423080444</v>
      </c>
      <c r="H8117" s="15" t="s">
        <v>2872</v>
      </c>
      <c r="I8117">
        <v>0.71963238716125488</v>
      </c>
      <c r="J8117" t="str" cm="1">
        <f t="array" ref="J8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18" spans="1:10" x14ac:dyDescent="0.35">
      <c r="A8118" s="15" t="s">
        <v>473</v>
      </c>
      <c r="B8118" s="15" t="s">
        <v>474</v>
      </c>
      <c r="C8118">
        <v>0.83786702156066895</v>
      </c>
      <c r="D8118" s="15" t="s">
        <v>150</v>
      </c>
      <c r="E8118">
        <v>0.73114609718322754</v>
      </c>
      <c r="F8118" s="15" t="s">
        <v>55</v>
      </c>
      <c r="G8118">
        <v>0.68492269515991211</v>
      </c>
      <c r="H8118" s="15" t="s">
        <v>1016</v>
      </c>
      <c r="I8118">
        <v>0.6390155553817749</v>
      </c>
      <c r="J8118" t="str" cm="1">
        <f t="array" ref="J8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19" spans="1:10" x14ac:dyDescent="0.35">
      <c r="A8119" s="15" t="s">
        <v>7906</v>
      </c>
      <c r="B8119" s="15" t="s">
        <v>5459</v>
      </c>
      <c r="C8119">
        <v>0.67358952760696411</v>
      </c>
      <c r="D8119" s="15" t="s">
        <v>888</v>
      </c>
      <c r="E8119">
        <v>0.6608167290687561</v>
      </c>
      <c r="F8119" s="15" t="s">
        <v>13831</v>
      </c>
      <c r="G8119">
        <v>0.63637292385101318</v>
      </c>
      <c r="H8119" s="15" t="s">
        <v>10493</v>
      </c>
      <c r="I8119">
        <v>0.63586395978927612</v>
      </c>
      <c r="J8119" t="str" cm="1">
        <f t="array" ref="J8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20" spans="1:10" x14ac:dyDescent="0.35">
      <c r="A8120" s="15" t="s">
        <v>5471</v>
      </c>
      <c r="B8120" s="15" t="s">
        <v>11220</v>
      </c>
      <c r="C8120">
        <v>0.59914612770080566</v>
      </c>
      <c r="D8120" s="15" t="s">
        <v>5459</v>
      </c>
      <c r="E8120">
        <v>0.54508668184280396</v>
      </c>
      <c r="F8120" s="15" t="s">
        <v>153</v>
      </c>
      <c r="G8120">
        <v>0.53919702768325806</v>
      </c>
      <c r="H8120" s="15" t="s">
        <v>888</v>
      </c>
      <c r="I8120">
        <v>0.53040850162506104</v>
      </c>
      <c r="J8120" t="str" cm="1">
        <f t="array" ref="J8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21" spans="1:10" x14ac:dyDescent="0.35">
      <c r="A8121" s="15" t="s">
        <v>7909</v>
      </c>
      <c r="B8121" s="15" t="s">
        <v>4178</v>
      </c>
      <c r="C8121">
        <v>0.48328936100006098</v>
      </c>
      <c r="D8121" s="15" t="s">
        <v>1208</v>
      </c>
      <c r="E8121">
        <v>0.44730928540229797</v>
      </c>
      <c r="F8121" s="15" t="s">
        <v>1142</v>
      </c>
      <c r="G8121">
        <v>0.36337012052536011</v>
      </c>
      <c r="H8121" s="15" t="s">
        <v>8136</v>
      </c>
      <c r="I8121">
        <v>0.35716360807418818</v>
      </c>
      <c r="J8121" t="str" cm="1">
        <f t="array" ref="J8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22" spans="1:10" x14ac:dyDescent="0.35">
      <c r="A8122" s="15" t="s">
        <v>7910</v>
      </c>
      <c r="B8122" s="15" t="s">
        <v>7911</v>
      </c>
      <c r="C8122">
        <v>0.49409297108650208</v>
      </c>
      <c r="D8122" s="15" t="s">
        <v>3088</v>
      </c>
      <c r="E8122">
        <v>0.43716219067573547</v>
      </c>
      <c r="F8122" s="15" t="s">
        <v>10472</v>
      </c>
      <c r="G8122">
        <v>0.36807683110237122</v>
      </c>
      <c r="H8122" s="15" t="s">
        <v>11579</v>
      </c>
      <c r="I8122">
        <v>0.364524245262146</v>
      </c>
      <c r="J8122" t="str" cm="1">
        <f t="array" ref="J8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23" spans="1:10" x14ac:dyDescent="0.35">
      <c r="A8123" s="15" t="s">
        <v>7913</v>
      </c>
      <c r="B8123" s="15" t="s">
        <v>832</v>
      </c>
      <c r="C8123">
        <v>0.46310320496559138</v>
      </c>
      <c r="D8123" s="15" t="s">
        <v>12653</v>
      </c>
      <c r="E8123">
        <v>0.4515831470489502</v>
      </c>
      <c r="F8123" s="15" t="s">
        <v>672</v>
      </c>
      <c r="G8123">
        <v>0.44357165694236761</v>
      </c>
      <c r="H8123" s="15" t="s">
        <v>13173</v>
      </c>
      <c r="I8123">
        <v>0.43927130103111273</v>
      </c>
      <c r="J8123" t="str" cm="1">
        <f t="array" ref="J8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24" spans="1:10" x14ac:dyDescent="0.35">
      <c r="A8124" s="15" t="s">
        <v>7914</v>
      </c>
      <c r="B8124" s="15" t="s">
        <v>3273</v>
      </c>
      <c r="C8124">
        <v>0.59671992063522339</v>
      </c>
      <c r="D8124" s="15" t="s">
        <v>9061</v>
      </c>
      <c r="E8124">
        <v>0.55692106485366821</v>
      </c>
      <c r="F8124" s="15" t="s">
        <v>5099</v>
      </c>
      <c r="G8124">
        <v>0.53904449939727783</v>
      </c>
      <c r="H8124" s="15" t="s">
        <v>8926</v>
      </c>
      <c r="I8124">
        <v>0.50650310516357422</v>
      </c>
      <c r="J8124" t="str" cm="1">
        <f t="array" ref="J8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25" spans="1:10" x14ac:dyDescent="0.35">
      <c r="A8125" s="15" t="s">
        <v>7915</v>
      </c>
      <c r="B8125" s="15" t="s">
        <v>1142</v>
      </c>
      <c r="C8125">
        <v>0.41390541195869451</v>
      </c>
      <c r="D8125" s="15" t="s">
        <v>12582</v>
      </c>
      <c r="E8125">
        <v>0.3908517062664032</v>
      </c>
      <c r="F8125" s="15" t="s">
        <v>17743</v>
      </c>
      <c r="G8125">
        <v>0.31107372045516968</v>
      </c>
      <c r="H8125" s="15" t="s">
        <v>18447</v>
      </c>
      <c r="I8125">
        <v>0.309416264295578</v>
      </c>
      <c r="J8125" t="str" cm="1">
        <f t="array" ref="J8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26" spans="1:10" x14ac:dyDescent="0.35">
      <c r="A8126" s="15" t="s">
        <v>912</v>
      </c>
      <c r="B8126" s="15" t="s">
        <v>910</v>
      </c>
      <c r="C8126">
        <v>0.95696622133255005</v>
      </c>
      <c r="D8126" s="15" t="s">
        <v>904</v>
      </c>
      <c r="E8126">
        <v>0.8121827244758606</v>
      </c>
      <c r="F8126" s="15" t="s">
        <v>7023</v>
      </c>
      <c r="G8126">
        <v>0.52851921319961548</v>
      </c>
      <c r="H8126" s="15" t="s">
        <v>7258</v>
      </c>
      <c r="I8126">
        <v>0.52568358182907104</v>
      </c>
      <c r="J8126" t="str" cm="1">
        <f t="array" ref="J8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127" spans="1:10" x14ac:dyDescent="0.35">
      <c r="A8127" s="15" t="s">
        <v>7916</v>
      </c>
      <c r="B8127" s="15" t="s">
        <v>366</v>
      </c>
      <c r="C8127">
        <v>0.6947440505027771</v>
      </c>
      <c r="D8127" s="15" t="s">
        <v>2018</v>
      </c>
      <c r="E8127">
        <v>0.60438245534896851</v>
      </c>
      <c r="F8127" s="15" t="s">
        <v>825</v>
      </c>
      <c r="G8127">
        <v>0.55758768320083618</v>
      </c>
      <c r="H8127" s="15" t="s">
        <v>1925</v>
      </c>
      <c r="I8127">
        <v>0.55141013860702515</v>
      </c>
      <c r="J8127" t="str" cm="1">
        <f t="array" ref="J8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28" spans="1:10" x14ac:dyDescent="0.35">
      <c r="A8128" s="15" t="s">
        <v>7917</v>
      </c>
      <c r="B8128" s="15" t="s">
        <v>2355</v>
      </c>
      <c r="C8128">
        <v>0.89700907468795776</v>
      </c>
      <c r="D8128" s="15" t="s">
        <v>18186</v>
      </c>
      <c r="E8128">
        <v>0.70099616050720215</v>
      </c>
      <c r="F8128" s="15" t="s">
        <v>10628</v>
      </c>
      <c r="G8128">
        <v>0.62754702568054199</v>
      </c>
      <c r="H8128" s="15" t="s">
        <v>224</v>
      </c>
      <c r="I8128">
        <v>0.57950234413146973</v>
      </c>
      <c r="J8128" t="str" cm="1">
        <f t="array" ref="J8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29" spans="1:10" x14ac:dyDescent="0.35">
      <c r="A8129" s="15" t="s">
        <v>7918</v>
      </c>
      <c r="B8129" s="15" t="s">
        <v>910</v>
      </c>
      <c r="C8129">
        <v>0.77980726957321167</v>
      </c>
      <c r="D8129" s="15" t="s">
        <v>904</v>
      </c>
      <c r="E8129">
        <v>0.69918525218963623</v>
      </c>
      <c r="F8129" s="15" t="s">
        <v>7258</v>
      </c>
      <c r="G8129">
        <v>0.4846210777759552</v>
      </c>
      <c r="H8129" s="15" t="s">
        <v>15282</v>
      </c>
      <c r="I8129">
        <v>0.48260548710823059</v>
      </c>
      <c r="J8129" t="str" cm="1">
        <f t="array" ref="J8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30" spans="1:10" x14ac:dyDescent="0.35">
      <c r="A8130" s="15" t="s">
        <v>902</v>
      </c>
      <c r="B8130" s="15" t="s">
        <v>601</v>
      </c>
      <c r="C8130">
        <v>1.00000011920929</v>
      </c>
      <c r="D8130" s="15" t="s">
        <v>8774</v>
      </c>
      <c r="E8130">
        <v>0.94046103954315186</v>
      </c>
      <c r="F8130" s="15" t="s">
        <v>1320</v>
      </c>
      <c r="G8130">
        <v>0.85832321643829346</v>
      </c>
      <c r="H8130" s="15" t="s">
        <v>10497</v>
      </c>
      <c r="I8130">
        <v>0.78432977199554443</v>
      </c>
      <c r="J8130" t="str" cm="1">
        <f t="array" ref="J8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31" spans="1:10" x14ac:dyDescent="0.35">
      <c r="A8131" s="15" t="s">
        <v>7919</v>
      </c>
      <c r="B8131" s="15" t="s">
        <v>7920</v>
      </c>
      <c r="C8131">
        <v>0.55231004953384399</v>
      </c>
      <c r="D8131" s="15" t="s">
        <v>17733</v>
      </c>
      <c r="E8131">
        <v>0.54313558340072632</v>
      </c>
      <c r="F8131" s="15" t="s">
        <v>13307</v>
      </c>
      <c r="G8131">
        <v>0.52668559551239014</v>
      </c>
      <c r="H8131" s="15" t="s">
        <v>2927</v>
      </c>
      <c r="I8131">
        <v>0.46484649181365972</v>
      </c>
      <c r="J8131" t="str" cm="1">
        <f t="array" ref="J8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32" spans="1:10" x14ac:dyDescent="0.35">
      <c r="A8132" s="15" t="s">
        <v>7922</v>
      </c>
      <c r="B8132" s="15" t="s">
        <v>11267</v>
      </c>
      <c r="C8132">
        <v>0.50139015913009644</v>
      </c>
      <c r="D8132" s="15" t="s">
        <v>7923</v>
      </c>
      <c r="E8132">
        <v>0.49821776151657099</v>
      </c>
      <c r="F8132" s="15" t="s">
        <v>18486</v>
      </c>
      <c r="G8132">
        <v>0.4532981812953949</v>
      </c>
      <c r="H8132" s="15" t="s">
        <v>17470</v>
      </c>
      <c r="I8132">
        <v>0.44983899593353271</v>
      </c>
      <c r="J8132" t="str" cm="1">
        <f t="array" ref="J8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33" spans="1:10" x14ac:dyDescent="0.35">
      <c r="A8133" s="15" t="s">
        <v>7925</v>
      </c>
      <c r="B8133" s="15" t="s">
        <v>2754</v>
      </c>
      <c r="C8133">
        <v>0.56471145153045654</v>
      </c>
      <c r="D8133" s="15" t="s">
        <v>2927</v>
      </c>
      <c r="E8133">
        <v>0.50034219026565552</v>
      </c>
      <c r="F8133" s="15" t="s">
        <v>8265</v>
      </c>
      <c r="G8133">
        <v>0.49234634637832642</v>
      </c>
      <c r="H8133" s="15" t="s">
        <v>5249</v>
      </c>
      <c r="I8133">
        <v>0.46706375479698181</v>
      </c>
      <c r="J8133" t="str" cm="1">
        <f t="array" ref="J8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34" spans="1:10" x14ac:dyDescent="0.35">
      <c r="A8134" s="15" t="s">
        <v>7926</v>
      </c>
      <c r="B8134" s="15" t="s">
        <v>1507</v>
      </c>
      <c r="C8134">
        <v>0.7882879376411438</v>
      </c>
      <c r="D8134" s="15" t="s">
        <v>4863</v>
      </c>
      <c r="E8134">
        <v>0.61288267374038696</v>
      </c>
      <c r="F8134" s="15" t="s">
        <v>3358</v>
      </c>
      <c r="G8134">
        <v>0.47196099162101751</v>
      </c>
      <c r="H8134" s="15" t="s">
        <v>5112</v>
      </c>
      <c r="I8134">
        <v>0.36335775256156921</v>
      </c>
      <c r="J8134" t="str" cm="1">
        <f t="array" ref="J8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35" spans="1:10" x14ac:dyDescent="0.35">
      <c r="A8135" s="15" t="s">
        <v>7927</v>
      </c>
      <c r="B8135" s="15" t="s">
        <v>3290</v>
      </c>
      <c r="C8135">
        <v>0.59523826837539673</v>
      </c>
      <c r="D8135" s="15" t="s">
        <v>11584</v>
      </c>
      <c r="E8135">
        <v>0.48782423138618469</v>
      </c>
      <c r="F8135" s="15" t="s">
        <v>18487</v>
      </c>
      <c r="G8135">
        <v>0.48007693886756903</v>
      </c>
      <c r="H8135" s="15" t="s">
        <v>6458</v>
      </c>
      <c r="I8135">
        <v>0.46472778916358948</v>
      </c>
      <c r="J8135" t="str" cm="1">
        <f t="array" ref="J8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36" spans="1:10" x14ac:dyDescent="0.35">
      <c r="A8136" s="15" t="s">
        <v>7925</v>
      </c>
      <c r="B8136" s="15" t="s">
        <v>2754</v>
      </c>
      <c r="C8136">
        <v>0.56471145153045654</v>
      </c>
      <c r="D8136" s="15" t="s">
        <v>2927</v>
      </c>
      <c r="E8136">
        <v>0.50034219026565552</v>
      </c>
      <c r="F8136" s="15" t="s">
        <v>8265</v>
      </c>
      <c r="G8136">
        <v>0.49234634637832642</v>
      </c>
      <c r="H8136" s="15" t="s">
        <v>5249</v>
      </c>
      <c r="I8136">
        <v>0.46706375479698181</v>
      </c>
      <c r="J8136" t="str" cm="1">
        <f t="array" ref="J8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37" spans="1:10" x14ac:dyDescent="0.35">
      <c r="A8137" s="15" t="s">
        <v>801</v>
      </c>
      <c r="B8137" s="15" t="s">
        <v>727</v>
      </c>
      <c r="C8137">
        <v>0.60586333274841309</v>
      </c>
      <c r="D8137" s="15" t="s">
        <v>4431</v>
      </c>
      <c r="E8137">
        <v>0.5489119291305542</v>
      </c>
      <c r="F8137" s="15" t="s">
        <v>1898</v>
      </c>
      <c r="G8137">
        <v>0.52642554044723511</v>
      </c>
      <c r="H8137" s="15" t="s">
        <v>13307</v>
      </c>
      <c r="I8137">
        <v>0.50723719596862793</v>
      </c>
      <c r="J8137" t="str" cm="1">
        <f t="array" ref="J8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38" spans="1:10" x14ac:dyDescent="0.35">
      <c r="A8138" s="15" t="s">
        <v>7926</v>
      </c>
      <c r="B8138" s="15" t="s">
        <v>1507</v>
      </c>
      <c r="C8138">
        <v>0.7882879376411438</v>
      </c>
      <c r="D8138" s="15" t="s">
        <v>4863</v>
      </c>
      <c r="E8138">
        <v>0.61288267374038696</v>
      </c>
      <c r="F8138" s="15" t="s">
        <v>3358</v>
      </c>
      <c r="G8138">
        <v>0.47196099162101751</v>
      </c>
      <c r="H8138" s="15" t="s">
        <v>5112</v>
      </c>
      <c r="I8138">
        <v>0.36335775256156921</v>
      </c>
      <c r="J8138" t="str" cm="1">
        <f t="array" ref="J8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39" spans="1:10" x14ac:dyDescent="0.35">
      <c r="A8139" s="15" t="s">
        <v>7930</v>
      </c>
      <c r="B8139" s="15" t="s">
        <v>11584</v>
      </c>
      <c r="C8139">
        <v>0.58017021417617798</v>
      </c>
      <c r="D8139" s="15" t="s">
        <v>11601</v>
      </c>
      <c r="E8139">
        <v>0.52062064409255981</v>
      </c>
      <c r="F8139" s="15" t="s">
        <v>7928</v>
      </c>
      <c r="G8139">
        <v>0.52018934488296509</v>
      </c>
      <c r="H8139" s="15" t="s">
        <v>14169</v>
      </c>
      <c r="I8139">
        <v>0.50552105903625488</v>
      </c>
      <c r="J8139" t="str" cm="1">
        <f t="array" ref="J8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40" spans="1:10" x14ac:dyDescent="0.35">
      <c r="A8140" s="15" t="s">
        <v>7933</v>
      </c>
      <c r="B8140" s="15" t="s">
        <v>2732</v>
      </c>
      <c r="C8140">
        <v>0.52336984872817993</v>
      </c>
      <c r="D8140" s="15" t="s">
        <v>1100</v>
      </c>
      <c r="E8140">
        <v>0.47892022132873541</v>
      </c>
      <c r="F8140" s="15" t="s">
        <v>11759</v>
      </c>
      <c r="G8140">
        <v>0.47325333952903748</v>
      </c>
      <c r="H8140" s="15" t="s">
        <v>14910</v>
      </c>
      <c r="I8140">
        <v>0.45415818691253662</v>
      </c>
      <c r="J8140" t="str" cm="1">
        <f t="array" ref="J8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41" spans="1:10" x14ac:dyDescent="0.35">
      <c r="A8141" s="15" t="s">
        <v>1356</v>
      </c>
      <c r="B8141" s="15" t="s">
        <v>1357</v>
      </c>
      <c r="C8141">
        <v>0.84103435277938843</v>
      </c>
      <c r="D8141" s="15" t="s">
        <v>852</v>
      </c>
      <c r="E8141">
        <v>0.77012836933135986</v>
      </c>
      <c r="F8141" s="15" t="s">
        <v>2028</v>
      </c>
      <c r="G8141">
        <v>0.75635182857513428</v>
      </c>
      <c r="H8141" s="15" t="s">
        <v>4081</v>
      </c>
      <c r="I8141">
        <v>0.74507570266723633</v>
      </c>
      <c r="J8141" t="str" cm="1">
        <f t="array" ref="J8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42" spans="1:10" x14ac:dyDescent="0.35">
      <c r="A8142" s="15" t="s">
        <v>827</v>
      </c>
      <c r="B8142" s="15" t="s">
        <v>366</v>
      </c>
      <c r="C8142">
        <v>0.82043623924255371</v>
      </c>
      <c r="D8142" s="15" t="s">
        <v>1925</v>
      </c>
      <c r="E8142">
        <v>0.73798173666000366</v>
      </c>
      <c r="F8142" s="15" t="s">
        <v>2018</v>
      </c>
      <c r="G8142">
        <v>0.70101022720336914</v>
      </c>
      <c r="H8142" s="15" t="s">
        <v>4175</v>
      </c>
      <c r="I8142">
        <v>0.62788534164428711</v>
      </c>
      <c r="J8142" t="str" cm="1">
        <f t="array" ref="J8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43" spans="1:10" x14ac:dyDescent="0.35">
      <c r="A8143" s="15" t="s">
        <v>1512</v>
      </c>
      <c r="B8143" s="15" t="s">
        <v>1513</v>
      </c>
      <c r="C8143">
        <v>0.44048333168029791</v>
      </c>
      <c r="D8143" s="15" t="s">
        <v>10652</v>
      </c>
      <c r="E8143">
        <v>0.43517082929611212</v>
      </c>
      <c r="F8143" s="15" t="s">
        <v>9329</v>
      </c>
      <c r="G8143">
        <v>0.39446091651916498</v>
      </c>
      <c r="H8143" s="15" t="s">
        <v>846</v>
      </c>
      <c r="I8143">
        <v>0.36665675044059748</v>
      </c>
      <c r="J8143" t="str" cm="1">
        <f t="array" ref="J8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44" spans="1:10" x14ac:dyDescent="0.35">
      <c r="A8144" s="15" t="s">
        <v>7936</v>
      </c>
      <c r="B8144" s="15" t="s">
        <v>12352</v>
      </c>
      <c r="C8144">
        <v>0.62776672840118408</v>
      </c>
      <c r="D8144" s="15" t="s">
        <v>14145</v>
      </c>
      <c r="E8144">
        <v>0.54654031991958618</v>
      </c>
      <c r="F8144" s="15" t="s">
        <v>18488</v>
      </c>
      <c r="G8144">
        <v>0.5458216667175293</v>
      </c>
      <c r="H8144" s="15" t="s">
        <v>18489</v>
      </c>
      <c r="I8144">
        <v>0.54010260105133057</v>
      </c>
      <c r="J8144" t="str" cm="1">
        <f t="array" ref="J8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45" spans="1:10" x14ac:dyDescent="0.35">
      <c r="A8145" s="15" t="s">
        <v>7937</v>
      </c>
      <c r="B8145" s="15" t="s">
        <v>12542</v>
      </c>
      <c r="C8145">
        <v>0.48370614647865301</v>
      </c>
      <c r="D8145" s="15" t="s">
        <v>16700</v>
      </c>
      <c r="E8145">
        <v>0.45074179768562322</v>
      </c>
      <c r="F8145" s="15" t="s">
        <v>1242</v>
      </c>
      <c r="G8145">
        <v>0.44440832734107971</v>
      </c>
      <c r="H8145" s="15" t="s">
        <v>5487</v>
      </c>
      <c r="I8145">
        <v>0.42229816317558289</v>
      </c>
      <c r="J8145" t="str" cm="1">
        <f t="array" ref="J8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46" spans="1:10" x14ac:dyDescent="0.35">
      <c r="A8146" s="15" t="s">
        <v>7938</v>
      </c>
      <c r="B8146" s="15" t="s">
        <v>12544</v>
      </c>
      <c r="C8146">
        <v>0.63089704513549805</v>
      </c>
      <c r="D8146" s="15" t="s">
        <v>11586</v>
      </c>
      <c r="E8146">
        <v>0.58468753099441528</v>
      </c>
      <c r="F8146" s="15" t="s">
        <v>18490</v>
      </c>
      <c r="G8146">
        <v>0.53478854894638062</v>
      </c>
      <c r="H8146" s="15" t="s">
        <v>18272</v>
      </c>
      <c r="I8146">
        <v>0.5011371374130249</v>
      </c>
      <c r="J8146" t="str" cm="1">
        <f t="array" ref="J8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47" spans="1:10" x14ac:dyDescent="0.35">
      <c r="A8147" s="15" t="s">
        <v>1247</v>
      </c>
      <c r="B8147" s="15" t="s">
        <v>1248</v>
      </c>
      <c r="C8147">
        <v>0.67625164985656738</v>
      </c>
      <c r="D8147" s="15" t="s">
        <v>13559</v>
      </c>
      <c r="E8147">
        <v>0.65804368257522583</v>
      </c>
      <c r="F8147" s="15" t="s">
        <v>3195</v>
      </c>
      <c r="G8147">
        <v>0.65642786026000977</v>
      </c>
      <c r="H8147" s="15" t="s">
        <v>12350</v>
      </c>
      <c r="I8147">
        <v>0.64700084924697876</v>
      </c>
      <c r="J8147" t="str" cm="1">
        <f t="array" ref="J8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48" spans="1:10" x14ac:dyDescent="0.35">
      <c r="A8148" s="15" t="s">
        <v>7941</v>
      </c>
      <c r="B8148" s="15" t="s">
        <v>12213</v>
      </c>
      <c r="C8148">
        <v>0.51277565956115723</v>
      </c>
      <c r="D8148" s="15" t="s">
        <v>15028</v>
      </c>
      <c r="E8148">
        <v>0.44722500443458563</v>
      </c>
      <c r="F8148" s="15" t="s">
        <v>18491</v>
      </c>
      <c r="G8148">
        <v>0.44620543718338013</v>
      </c>
      <c r="H8148" s="15" t="s">
        <v>18492</v>
      </c>
      <c r="I8148">
        <v>0.4461134672164917</v>
      </c>
      <c r="J8148" t="str" cm="1">
        <f t="array" ref="J8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49" spans="1:10" x14ac:dyDescent="0.35">
      <c r="A8149" s="15" t="s">
        <v>2233</v>
      </c>
      <c r="B8149" s="15" t="s">
        <v>846</v>
      </c>
      <c r="C8149">
        <v>0.62124818563461304</v>
      </c>
      <c r="D8149" s="15" t="s">
        <v>808</v>
      </c>
      <c r="E8149">
        <v>0.51968246698379517</v>
      </c>
      <c r="F8149" s="15" t="s">
        <v>14544</v>
      </c>
      <c r="G8149">
        <v>0.48869404196739202</v>
      </c>
      <c r="H8149" s="15" t="s">
        <v>15752</v>
      </c>
      <c r="I8149">
        <v>0.46393507719039923</v>
      </c>
      <c r="J8149" t="str" cm="1">
        <f t="array" ref="J8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50" spans="1:10" x14ac:dyDescent="0.35">
      <c r="A8150" s="15" t="s">
        <v>7942</v>
      </c>
      <c r="B8150" s="15" t="s">
        <v>7943</v>
      </c>
      <c r="C8150">
        <v>0.6771429181098938</v>
      </c>
      <c r="D8150" s="15" t="s">
        <v>12601</v>
      </c>
      <c r="E8150">
        <v>0.53055590391159058</v>
      </c>
      <c r="F8150" s="15" t="s">
        <v>17238</v>
      </c>
      <c r="G8150">
        <v>0.49181374907493591</v>
      </c>
      <c r="H8150" s="15" t="s">
        <v>2542</v>
      </c>
      <c r="I8150">
        <v>0.49117693305015558</v>
      </c>
      <c r="J8150" t="str" cm="1">
        <f t="array" ref="J8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51" spans="1:10" x14ac:dyDescent="0.35">
      <c r="A8151" s="15" t="s">
        <v>1100</v>
      </c>
      <c r="B8151" s="15" t="s">
        <v>1100</v>
      </c>
      <c r="C8151">
        <v>1</v>
      </c>
      <c r="D8151" s="15" t="s">
        <v>2732</v>
      </c>
      <c r="E8151">
        <v>0.70218312740325928</v>
      </c>
      <c r="F8151" s="15" t="s">
        <v>1098</v>
      </c>
      <c r="G8151">
        <v>0.5617215633392334</v>
      </c>
      <c r="H8151" s="15" t="s">
        <v>2225</v>
      </c>
      <c r="I8151">
        <v>0.48816037178039551</v>
      </c>
      <c r="J8151" t="str" cm="1">
        <f t="array" ref="J8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52" spans="1:10" x14ac:dyDescent="0.35">
      <c r="A8152" s="15" t="s">
        <v>7945</v>
      </c>
      <c r="B8152" s="15" t="s">
        <v>1691</v>
      </c>
      <c r="C8152">
        <v>0.74349349737167358</v>
      </c>
      <c r="D8152" s="15" t="s">
        <v>2049</v>
      </c>
      <c r="E8152">
        <v>0.66198784112930298</v>
      </c>
      <c r="F8152" s="15" t="s">
        <v>10618</v>
      </c>
      <c r="G8152">
        <v>0.65786516666412354</v>
      </c>
      <c r="H8152" s="15" t="s">
        <v>14147</v>
      </c>
      <c r="I8152">
        <v>0.58354365825653076</v>
      </c>
      <c r="J8152" t="str" cm="1">
        <f t="array" ref="J8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53" spans="1:10" x14ac:dyDescent="0.35">
      <c r="A8153" s="15" t="s">
        <v>3456</v>
      </c>
      <c r="B8153" s="15" t="s">
        <v>10898</v>
      </c>
      <c r="C8153">
        <v>0.69015848636627197</v>
      </c>
      <c r="D8153" s="15" t="s">
        <v>3073</v>
      </c>
      <c r="E8153">
        <v>0.65874236822128296</v>
      </c>
      <c r="F8153" s="15" t="s">
        <v>1600</v>
      </c>
      <c r="G8153">
        <v>0.63850903511047363</v>
      </c>
      <c r="H8153" s="15" t="s">
        <v>17930</v>
      </c>
      <c r="I8153">
        <v>0.61168932914733887</v>
      </c>
      <c r="J8153" t="str" cm="1">
        <f t="array" ref="J8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54" spans="1:10" x14ac:dyDescent="0.35">
      <c r="A8154" s="15" t="s">
        <v>942</v>
      </c>
      <c r="B8154" s="15" t="s">
        <v>943</v>
      </c>
      <c r="C8154">
        <v>1</v>
      </c>
      <c r="D8154" s="15" t="s">
        <v>1745</v>
      </c>
      <c r="E8154">
        <v>0.79805445671081543</v>
      </c>
      <c r="F8154" s="15" t="s">
        <v>10864</v>
      </c>
      <c r="G8154">
        <v>0.78049415349960327</v>
      </c>
      <c r="H8154" s="15" t="s">
        <v>6387</v>
      </c>
      <c r="I8154">
        <v>0.7514377236366272</v>
      </c>
      <c r="J8154" t="str" cm="1">
        <f t="array" ref="J8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55" spans="1:10" x14ac:dyDescent="0.35">
      <c r="A8155" s="15" t="s">
        <v>4725</v>
      </c>
      <c r="B8155" s="15" t="s">
        <v>2300</v>
      </c>
      <c r="C8155">
        <v>0.80662518739700317</v>
      </c>
      <c r="D8155" s="15" t="s">
        <v>8543</v>
      </c>
      <c r="E8155">
        <v>0.63902050256729126</v>
      </c>
      <c r="F8155" s="15" t="s">
        <v>10884</v>
      </c>
      <c r="G8155">
        <v>0.5289154052734375</v>
      </c>
      <c r="H8155" s="15" t="s">
        <v>1778</v>
      </c>
      <c r="I8155">
        <v>0.51180660724639893</v>
      </c>
      <c r="J8155" t="str" cm="1">
        <f t="array" ref="J8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56" spans="1:10" x14ac:dyDescent="0.35">
      <c r="A8156" s="15" t="s">
        <v>6393</v>
      </c>
      <c r="B8156" s="15" t="s">
        <v>900</v>
      </c>
      <c r="C8156">
        <v>0.67318391799926758</v>
      </c>
      <c r="D8156" s="15" t="s">
        <v>11362</v>
      </c>
      <c r="E8156">
        <v>0.63615477085113525</v>
      </c>
      <c r="F8156" s="15" t="s">
        <v>10898</v>
      </c>
      <c r="G8156">
        <v>0.62702608108520508</v>
      </c>
      <c r="H8156" s="15" t="s">
        <v>9061</v>
      </c>
      <c r="I8156">
        <v>0.62195581197738647</v>
      </c>
      <c r="J8156" t="str" cm="1">
        <f t="array" ref="J8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57" spans="1:10" x14ac:dyDescent="0.35">
      <c r="A8157" s="15" t="s">
        <v>899</v>
      </c>
      <c r="B8157" s="15" t="s">
        <v>900</v>
      </c>
      <c r="C8157">
        <v>0.7895972728729248</v>
      </c>
      <c r="D8157" s="15" t="s">
        <v>5756</v>
      </c>
      <c r="E8157">
        <v>0.76544773578643799</v>
      </c>
      <c r="F8157" s="15" t="s">
        <v>12204</v>
      </c>
      <c r="G8157">
        <v>0.62416064739227295</v>
      </c>
      <c r="H8157" s="15" t="s">
        <v>1000</v>
      </c>
      <c r="I8157">
        <v>0.61448264122009277</v>
      </c>
      <c r="J8157" t="str" cm="1">
        <f t="array" ref="J8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58" spans="1:10" x14ac:dyDescent="0.35">
      <c r="A8158" s="15" t="s">
        <v>1624</v>
      </c>
      <c r="B8158" s="15" t="s">
        <v>1625</v>
      </c>
      <c r="C8158">
        <v>0.99999994039535522</v>
      </c>
      <c r="D8158" s="15" t="s">
        <v>5053</v>
      </c>
      <c r="E8158">
        <v>0.72910487651824951</v>
      </c>
      <c r="F8158" s="15" t="s">
        <v>10596</v>
      </c>
      <c r="G8158">
        <v>0.71490049362182617</v>
      </c>
      <c r="H8158" s="15" t="s">
        <v>7651</v>
      </c>
      <c r="I8158">
        <v>0.69679021835327148</v>
      </c>
      <c r="J8158" t="str" cm="1">
        <f t="array" ref="J8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159" spans="1:10" x14ac:dyDescent="0.35">
      <c r="A8159" s="15" t="s">
        <v>372</v>
      </c>
      <c r="B8159" s="15" t="s">
        <v>373</v>
      </c>
      <c r="C8159">
        <v>0.74482959508895874</v>
      </c>
      <c r="D8159" s="15" t="s">
        <v>1354</v>
      </c>
      <c r="E8159">
        <v>0.55604523420333862</v>
      </c>
      <c r="F8159" s="15" t="s">
        <v>1031</v>
      </c>
      <c r="G8159">
        <v>0.52791529893875122</v>
      </c>
      <c r="H8159" s="15" t="s">
        <v>8711</v>
      </c>
      <c r="I8159">
        <v>0.51659619808197021</v>
      </c>
      <c r="J8159" t="str" cm="1">
        <f t="array" ref="J8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60" spans="1:10" x14ac:dyDescent="0.35">
      <c r="A8160" s="15" t="s">
        <v>7946</v>
      </c>
      <c r="B8160" s="15" t="s">
        <v>5053</v>
      </c>
      <c r="C8160">
        <v>1</v>
      </c>
      <c r="D8160" s="15" t="s">
        <v>7651</v>
      </c>
      <c r="E8160">
        <v>0.79785549640655518</v>
      </c>
      <c r="F8160" s="15" t="s">
        <v>1625</v>
      </c>
      <c r="G8160">
        <v>0.72910469770431519</v>
      </c>
      <c r="H8160" s="15" t="s">
        <v>1554</v>
      </c>
      <c r="I8160">
        <v>0.58629024028778076</v>
      </c>
      <c r="J8160" t="str" cm="1">
        <f t="array" ref="J8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61" spans="1:10" x14ac:dyDescent="0.35">
      <c r="A8161" s="15" t="s">
        <v>7947</v>
      </c>
      <c r="B8161" s="15" t="s">
        <v>876</v>
      </c>
      <c r="C8161">
        <v>0.77619057893753052</v>
      </c>
      <c r="D8161" s="15" t="s">
        <v>1625</v>
      </c>
      <c r="E8161">
        <v>0.76760643720626831</v>
      </c>
      <c r="F8161" s="15" t="s">
        <v>76</v>
      </c>
      <c r="G8161">
        <v>0.76156824827194214</v>
      </c>
      <c r="H8161" s="15" t="s">
        <v>55</v>
      </c>
      <c r="I8161">
        <v>0.71839338541030884</v>
      </c>
      <c r="J8161" t="str" cm="1">
        <f t="array" ref="J8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62" spans="1:10" x14ac:dyDescent="0.35">
      <c r="A8162" s="15" t="s">
        <v>1624</v>
      </c>
      <c r="B8162" s="15" t="s">
        <v>1625</v>
      </c>
      <c r="C8162">
        <v>0.99999994039535522</v>
      </c>
      <c r="D8162" s="15" t="s">
        <v>5053</v>
      </c>
      <c r="E8162">
        <v>0.72910487651824951</v>
      </c>
      <c r="F8162" s="15" t="s">
        <v>10596</v>
      </c>
      <c r="G8162">
        <v>0.71490049362182617</v>
      </c>
      <c r="H8162" s="15" t="s">
        <v>7651</v>
      </c>
      <c r="I8162">
        <v>0.69679021835327148</v>
      </c>
      <c r="J8162" t="str" cm="1">
        <f t="array" ref="J8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163" spans="1:10" x14ac:dyDescent="0.35">
      <c r="A8163" s="15" t="s">
        <v>7946</v>
      </c>
      <c r="B8163" s="15" t="s">
        <v>5053</v>
      </c>
      <c r="C8163">
        <v>1</v>
      </c>
      <c r="D8163" s="15" t="s">
        <v>7651</v>
      </c>
      <c r="E8163">
        <v>0.79785549640655518</v>
      </c>
      <c r="F8163" s="15" t="s">
        <v>1625</v>
      </c>
      <c r="G8163">
        <v>0.72910469770431519</v>
      </c>
      <c r="H8163" s="15" t="s">
        <v>1554</v>
      </c>
      <c r="I8163">
        <v>0.58629024028778076</v>
      </c>
      <c r="J8163" t="str" cm="1">
        <f t="array" ref="J8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64" spans="1:10" x14ac:dyDescent="0.35">
      <c r="A8164" s="15" t="s">
        <v>7947</v>
      </c>
      <c r="B8164" s="15" t="s">
        <v>876</v>
      </c>
      <c r="C8164">
        <v>0.77619057893753052</v>
      </c>
      <c r="D8164" s="15" t="s">
        <v>1625</v>
      </c>
      <c r="E8164">
        <v>0.76760643720626831</v>
      </c>
      <c r="F8164" s="15" t="s">
        <v>76</v>
      </c>
      <c r="G8164">
        <v>0.76156824827194214</v>
      </c>
      <c r="H8164" s="15" t="s">
        <v>55</v>
      </c>
      <c r="I8164">
        <v>0.71839338541030884</v>
      </c>
      <c r="J8164" t="str" cm="1">
        <f t="array" ref="J8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65" spans="1:10" x14ac:dyDescent="0.35">
      <c r="A8165" s="15" t="s">
        <v>3993</v>
      </c>
      <c r="B8165" s="15" t="s">
        <v>876</v>
      </c>
      <c r="C8165">
        <v>0.80600279569625854</v>
      </c>
      <c r="D8165" s="15" t="s">
        <v>10157</v>
      </c>
      <c r="E8165">
        <v>0.78023397922515869</v>
      </c>
      <c r="F8165" s="15" t="s">
        <v>1625</v>
      </c>
      <c r="G8165">
        <v>0.77668577432632446</v>
      </c>
      <c r="H8165" s="15" t="s">
        <v>118</v>
      </c>
      <c r="I8165">
        <v>0.75263690948486328</v>
      </c>
      <c r="J8165" t="str" cm="1">
        <f t="array" ref="J8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66" spans="1:10" x14ac:dyDescent="0.35">
      <c r="A8166" s="15" t="s">
        <v>5681</v>
      </c>
      <c r="B8166" s="15" t="s">
        <v>8376</v>
      </c>
      <c r="C8166">
        <v>0.53620994091033936</v>
      </c>
      <c r="D8166" s="15" t="s">
        <v>1625</v>
      </c>
      <c r="E8166">
        <v>0.52739971876144409</v>
      </c>
      <c r="F8166" s="15" t="s">
        <v>5682</v>
      </c>
      <c r="G8166">
        <v>0.50507009029388428</v>
      </c>
      <c r="H8166" s="15" t="s">
        <v>1495</v>
      </c>
      <c r="I8166">
        <v>0.48850494623184199</v>
      </c>
      <c r="J8166" t="str" cm="1">
        <f t="array" ref="J8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67" spans="1:10" x14ac:dyDescent="0.35">
      <c r="A8167" s="15" t="s">
        <v>1624</v>
      </c>
      <c r="B8167" s="15" t="s">
        <v>1625</v>
      </c>
      <c r="C8167">
        <v>0.99999994039535522</v>
      </c>
      <c r="D8167" s="15" t="s">
        <v>5053</v>
      </c>
      <c r="E8167">
        <v>0.72910487651824951</v>
      </c>
      <c r="F8167" s="15" t="s">
        <v>10596</v>
      </c>
      <c r="G8167">
        <v>0.71490049362182617</v>
      </c>
      <c r="H8167" s="15" t="s">
        <v>7651</v>
      </c>
      <c r="I8167">
        <v>0.69679021835327148</v>
      </c>
      <c r="J8167" t="str" cm="1">
        <f t="array" ref="J8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168" spans="1:10" x14ac:dyDescent="0.35">
      <c r="A8168" s="15" t="s">
        <v>7946</v>
      </c>
      <c r="B8168" s="15" t="s">
        <v>5053</v>
      </c>
      <c r="C8168">
        <v>1</v>
      </c>
      <c r="D8168" s="15" t="s">
        <v>7651</v>
      </c>
      <c r="E8168">
        <v>0.79785549640655518</v>
      </c>
      <c r="F8168" s="15" t="s">
        <v>1625</v>
      </c>
      <c r="G8168">
        <v>0.72910469770431519</v>
      </c>
      <c r="H8168" s="15" t="s">
        <v>1554</v>
      </c>
      <c r="I8168">
        <v>0.58629024028778076</v>
      </c>
      <c r="J8168" t="str" cm="1">
        <f t="array" ref="J8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69" spans="1:10" x14ac:dyDescent="0.35">
      <c r="A8169" s="15" t="s">
        <v>3993</v>
      </c>
      <c r="B8169" s="15" t="s">
        <v>876</v>
      </c>
      <c r="C8169">
        <v>0.80600279569625854</v>
      </c>
      <c r="D8169" s="15" t="s">
        <v>10157</v>
      </c>
      <c r="E8169">
        <v>0.78023397922515869</v>
      </c>
      <c r="F8169" s="15" t="s">
        <v>1625</v>
      </c>
      <c r="G8169">
        <v>0.77668577432632446</v>
      </c>
      <c r="H8169" s="15" t="s">
        <v>118</v>
      </c>
      <c r="I8169">
        <v>0.75263690948486328</v>
      </c>
      <c r="J8169" t="str" cm="1">
        <f t="array" ref="J8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70" spans="1:10" x14ac:dyDescent="0.35">
      <c r="A8170" s="15" t="s">
        <v>2230</v>
      </c>
      <c r="B8170" s="15" t="s">
        <v>2231</v>
      </c>
      <c r="C8170">
        <v>0.76130783557891846</v>
      </c>
      <c r="D8170" s="15" t="s">
        <v>12069</v>
      </c>
      <c r="E8170">
        <v>0.61296945810317993</v>
      </c>
      <c r="F8170" s="15" t="s">
        <v>17762</v>
      </c>
      <c r="G8170">
        <v>0.58442848920822144</v>
      </c>
      <c r="H8170" s="15" t="s">
        <v>11053</v>
      </c>
      <c r="I8170">
        <v>0.57550215721130371</v>
      </c>
      <c r="J8170" t="str" cm="1">
        <f t="array" ref="J8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71" spans="1:10" x14ac:dyDescent="0.35">
      <c r="A8171" s="15" t="s">
        <v>1233</v>
      </c>
      <c r="B8171" s="15" t="s">
        <v>1234</v>
      </c>
      <c r="C8171">
        <v>1</v>
      </c>
      <c r="D8171" s="15" t="s">
        <v>8875</v>
      </c>
      <c r="E8171">
        <v>0.49541407823562622</v>
      </c>
      <c r="F8171" s="15" t="s">
        <v>1522</v>
      </c>
      <c r="G8171">
        <v>0.46682217717170721</v>
      </c>
      <c r="H8171" s="15" t="s">
        <v>237</v>
      </c>
      <c r="I8171">
        <v>0.46590480208396912</v>
      </c>
      <c r="J8171" t="str" cm="1">
        <f t="array" ref="J8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72" spans="1:10" x14ac:dyDescent="0.35">
      <c r="A8172" s="15" t="s">
        <v>2189</v>
      </c>
      <c r="B8172" s="15" t="s">
        <v>664</v>
      </c>
      <c r="C8172">
        <v>0.49237436056137079</v>
      </c>
      <c r="D8172" s="15" t="s">
        <v>957</v>
      </c>
      <c r="E8172">
        <v>0.42505252361297607</v>
      </c>
      <c r="F8172" s="15" t="s">
        <v>2829</v>
      </c>
      <c r="G8172">
        <v>0.40806785225868231</v>
      </c>
      <c r="H8172" s="15" t="s">
        <v>1554</v>
      </c>
      <c r="I8172">
        <v>0.40798890590667719</v>
      </c>
      <c r="J8172" t="str" cm="1">
        <f t="array" ref="J8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73" spans="1:10" x14ac:dyDescent="0.35">
      <c r="A8173" s="15" t="s">
        <v>1553</v>
      </c>
      <c r="B8173" s="15" t="s">
        <v>12016</v>
      </c>
      <c r="C8173">
        <v>0.56414562463760376</v>
      </c>
      <c r="D8173" s="15" t="s">
        <v>11494</v>
      </c>
      <c r="E8173">
        <v>0.5491756796836853</v>
      </c>
      <c r="F8173" s="15" t="s">
        <v>1554</v>
      </c>
      <c r="G8173">
        <v>0.53068673610687256</v>
      </c>
      <c r="H8173" s="15" t="s">
        <v>12502</v>
      </c>
      <c r="I8173">
        <v>0.52327001094818115</v>
      </c>
      <c r="J8173" t="str" cm="1">
        <f t="array" ref="J8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74" spans="1:10" x14ac:dyDescent="0.35">
      <c r="A8174" s="15" t="s">
        <v>1556</v>
      </c>
      <c r="B8174" s="15" t="s">
        <v>1557</v>
      </c>
      <c r="C8174">
        <v>0.4054761528968811</v>
      </c>
      <c r="D8174" s="15" t="s">
        <v>11308</v>
      </c>
      <c r="E8174">
        <v>0.39864581823348999</v>
      </c>
      <c r="F8174" s="15" t="s">
        <v>17697</v>
      </c>
      <c r="G8174">
        <v>0.36357161402702332</v>
      </c>
      <c r="H8174" s="15" t="s">
        <v>10604</v>
      </c>
      <c r="I8174">
        <v>0.35803070664405823</v>
      </c>
      <c r="J8174" t="str" cm="1">
        <f t="array" ref="J8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75" spans="1:10" x14ac:dyDescent="0.35">
      <c r="A8175" s="15" t="s">
        <v>644</v>
      </c>
      <c r="B8175" s="15" t="s">
        <v>645</v>
      </c>
      <c r="C8175">
        <v>1.00000011920929</v>
      </c>
      <c r="D8175" s="15" t="s">
        <v>6713</v>
      </c>
      <c r="E8175">
        <v>0.57558941841125488</v>
      </c>
      <c r="F8175" s="15" t="s">
        <v>3653</v>
      </c>
      <c r="G8175">
        <v>0.52791768312454224</v>
      </c>
      <c r="H8175" s="15" t="s">
        <v>616</v>
      </c>
      <c r="I8175">
        <v>0.51458996534347534</v>
      </c>
      <c r="J8175" t="str" cm="1">
        <f t="array" ref="J8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76" spans="1:10" x14ac:dyDescent="0.35">
      <c r="A8176" s="15" t="s">
        <v>2147</v>
      </c>
      <c r="B8176" s="15" t="s">
        <v>5444</v>
      </c>
      <c r="C8176">
        <v>0.7984510064125061</v>
      </c>
      <c r="D8176" s="15" t="s">
        <v>2148</v>
      </c>
      <c r="E8176">
        <v>0.76688128709793091</v>
      </c>
      <c r="F8176" s="15" t="s">
        <v>2306</v>
      </c>
      <c r="G8176">
        <v>0.73128330707550049</v>
      </c>
      <c r="H8176" s="15" t="s">
        <v>159</v>
      </c>
      <c r="I8176">
        <v>0.72107893228530884</v>
      </c>
      <c r="J8176" t="str" cm="1">
        <f t="array" ref="J8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77" spans="1:10" x14ac:dyDescent="0.35">
      <c r="A8177" s="15" t="s">
        <v>1002</v>
      </c>
      <c r="B8177" s="15" t="s">
        <v>1003</v>
      </c>
      <c r="C8177">
        <v>0.70208507776260376</v>
      </c>
      <c r="D8177" s="15" t="s">
        <v>787</v>
      </c>
      <c r="E8177">
        <v>0.62234234809875488</v>
      </c>
      <c r="F8177" s="15" t="s">
        <v>477</v>
      </c>
      <c r="G8177">
        <v>0.58321964740753174</v>
      </c>
      <c r="H8177" s="15" t="s">
        <v>727</v>
      </c>
      <c r="I8177">
        <v>0.50513982772827148</v>
      </c>
      <c r="J8177" t="str" cm="1">
        <f t="array" ref="J8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78" spans="1:10" x14ac:dyDescent="0.35">
      <c r="A8178" s="15" t="s">
        <v>476</v>
      </c>
      <c r="B8178" s="15" t="s">
        <v>477</v>
      </c>
      <c r="C8178">
        <v>1.00000011920929</v>
      </c>
      <c r="D8178" s="15" t="s">
        <v>731</v>
      </c>
      <c r="E8178">
        <v>0.76167595386505127</v>
      </c>
      <c r="F8178" s="15" t="s">
        <v>1016</v>
      </c>
      <c r="G8178">
        <v>0.7203977108001709</v>
      </c>
      <c r="H8178" s="15" t="s">
        <v>737</v>
      </c>
      <c r="I8178">
        <v>0.68868708610534668</v>
      </c>
      <c r="J8178" t="str" cm="1">
        <f t="array" ref="J8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79" spans="1:10" x14ac:dyDescent="0.35">
      <c r="A8179" s="15" t="s">
        <v>1654</v>
      </c>
      <c r="B8179" s="15" t="s">
        <v>664</v>
      </c>
      <c r="C8179">
        <v>0.49480333924293518</v>
      </c>
      <c r="D8179" s="15" t="s">
        <v>749</v>
      </c>
      <c r="E8179">
        <v>0.49160706996917719</v>
      </c>
      <c r="F8179" s="15" t="s">
        <v>5286</v>
      </c>
      <c r="G8179">
        <v>0.4719950258731842</v>
      </c>
      <c r="H8179" s="15" t="s">
        <v>957</v>
      </c>
      <c r="I8179">
        <v>0.4379289448261261</v>
      </c>
      <c r="J8179" t="str" cm="1">
        <f t="array" ref="J8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80" spans="1:10" x14ac:dyDescent="0.35">
      <c r="A8180" s="15" t="s">
        <v>1654</v>
      </c>
      <c r="B8180" s="15" t="s">
        <v>664</v>
      </c>
      <c r="C8180">
        <v>0.49480333924293518</v>
      </c>
      <c r="D8180" s="15" t="s">
        <v>749</v>
      </c>
      <c r="E8180">
        <v>0.49160706996917719</v>
      </c>
      <c r="F8180" s="15" t="s">
        <v>5286</v>
      </c>
      <c r="G8180">
        <v>0.4719950258731842</v>
      </c>
      <c r="H8180" s="15" t="s">
        <v>957</v>
      </c>
      <c r="I8180">
        <v>0.4379289448261261</v>
      </c>
      <c r="J8180" t="str" cm="1">
        <f t="array" ref="J8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81" spans="1:10" x14ac:dyDescent="0.35">
      <c r="A8181" s="15" t="s">
        <v>670</v>
      </c>
      <c r="B8181" s="15" t="s">
        <v>664</v>
      </c>
      <c r="C8181">
        <v>0.8249933123588562</v>
      </c>
      <c r="D8181" s="15" t="s">
        <v>3376</v>
      </c>
      <c r="E8181">
        <v>0.66996085643768311</v>
      </c>
      <c r="F8181" s="15" t="s">
        <v>957</v>
      </c>
      <c r="G8181">
        <v>0.64329385757446289</v>
      </c>
      <c r="H8181" s="15" t="s">
        <v>2167</v>
      </c>
      <c r="I8181">
        <v>0.63321852684020996</v>
      </c>
      <c r="J8181" t="str" cm="1">
        <f t="array" ref="J8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82" spans="1:10" x14ac:dyDescent="0.35">
      <c r="A8182" s="15" t="s">
        <v>1654</v>
      </c>
      <c r="B8182" s="15" t="s">
        <v>664</v>
      </c>
      <c r="C8182">
        <v>0.49480333924293518</v>
      </c>
      <c r="D8182" s="15" t="s">
        <v>749</v>
      </c>
      <c r="E8182">
        <v>0.49160706996917719</v>
      </c>
      <c r="F8182" s="15" t="s">
        <v>5286</v>
      </c>
      <c r="G8182">
        <v>0.4719950258731842</v>
      </c>
      <c r="H8182" s="15" t="s">
        <v>957</v>
      </c>
      <c r="I8182">
        <v>0.4379289448261261</v>
      </c>
      <c r="J8182" t="str" cm="1">
        <f t="array" ref="J8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83" spans="1:10" x14ac:dyDescent="0.35">
      <c r="A8183" s="15" t="s">
        <v>1356</v>
      </c>
      <c r="B8183" s="15" t="s">
        <v>1357</v>
      </c>
      <c r="C8183">
        <v>0.84103435277938843</v>
      </c>
      <c r="D8183" s="15" t="s">
        <v>852</v>
      </c>
      <c r="E8183">
        <v>0.77012836933135986</v>
      </c>
      <c r="F8183" s="15" t="s">
        <v>2028</v>
      </c>
      <c r="G8183">
        <v>0.75635182857513428</v>
      </c>
      <c r="H8183" s="15" t="s">
        <v>4081</v>
      </c>
      <c r="I8183">
        <v>0.74507570266723633</v>
      </c>
      <c r="J8183" t="str" cm="1">
        <f t="array" ref="J8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84" spans="1:10" x14ac:dyDescent="0.35">
      <c r="A8184" s="15" t="s">
        <v>7948</v>
      </c>
      <c r="B8184" s="15" t="s">
        <v>808</v>
      </c>
      <c r="C8184">
        <v>0.65692299604415894</v>
      </c>
      <c r="D8184" s="15" t="s">
        <v>4380</v>
      </c>
      <c r="E8184">
        <v>0.61701732873916626</v>
      </c>
      <c r="F8184" s="15" t="s">
        <v>712</v>
      </c>
      <c r="G8184">
        <v>0.60987198352813721</v>
      </c>
      <c r="H8184" s="15" t="s">
        <v>1103</v>
      </c>
      <c r="I8184">
        <v>0.60866308212280273</v>
      </c>
      <c r="J8184" t="str" cm="1">
        <f t="array" ref="J8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85" spans="1:10" x14ac:dyDescent="0.35">
      <c r="A8185" s="15" t="s">
        <v>7949</v>
      </c>
      <c r="B8185" s="15" t="s">
        <v>7950</v>
      </c>
      <c r="C8185">
        <v>0.68383657932281494</v>
      </c>
      <c r="D8185" s="15" t="s">
        <v>808</v>
      </c>
      <c r="E8185">
        <v>0.55965554714202881</v>
      </c>
      <c r="F8185" s="15" t="s">
        <v>1357</v>
      </c>
      <c r="G8185">
        <v>0.556224524974823</v>
      </c>
      <c r="H8185" s="15" t="s">
        <v>1195</v>
      </c>
      <c r="I8185">
        <v>0.53440821170806885</v>
      </c>
      <c r="J8185" t="str" cm="1">
        <f t="array" ref="J8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86" spans="1:10" x14ac:dyDescent="0.35">
      <c r="A8186" s="15" t="s">
        <v>1654</v>
      </c>
      <c r="B8186" s="15" t="s">
        <v>664</v>
      </c>
      <c r="C8186">
        <v>0.49480333924293518</v>
      </c>
      <c r="D8186" s="15" t="s">
        <v>749</v>
      </c>
      <c r="E8186">
        <v>0.49160706996917719</v>
      </c>
      <c r="F8186" s="15" t="s">
        <v>5286</v>
      </c>
      <c r="G8186">
        <v>0.4719950258731842</v>
      </c>
      <c r="H8186" s="15" t="s">
        <v>957</v>
      </c>
      <c r="I8186">
        <v>0.4379289448261261</v>
      </c>
      <c r="J8186" t="str" cm="1">
        <f t="array" ref="J8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87" spans="1:10" x14ac:dyDescent="0.35">
      <c r="A8187" s="15" t="s">
        <v>4368</v>
      </c>
      <c r="B8187" s="15" t="s">
        <v>4369</v>
      </c>
      <c r="C8187">
        <v>0.71758103370666504</v>
      </c>
      <c r="D8187" s="15" t="s">
        <v>8817</v>
      </c>
      <c r="E8187">
        <v>0.65861779451370239</v>
      </c>
      <c r="F8187" s="15" t="s">
        <v>11428</v>
      </c>
      <c r="G8187">
        <v>0.6510462760925293</v>
      </c>
      <c r="H8187" s="15" t="s">
        <v>1195</v>
      </c>
      <c r="I8187">
        <v>0.58835148811340332</v>
      </c>
      <c r="J8187" t="str" cm="1">
        <f t="array" ref="J8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88" spans="1:10" x14ac:dyDescent="0.35">
      <c r="A8188" s="15" t="s">
        <v>2036</v>
      </c>
      <c r="B8188" s="15" t="s">
        <v>1922</v>
      </c>
      <c r="C8188">
        <v>0.84970539808273315</v>
      </c>
      <c r="D8188" s="15" t="s">
        <v>10654</v>
      </c>
      <c r="E8188">
        <v>0.81126987934112549</v>
      </c>
      <c r="F8188" s="15" t="s">
        <v>2037</v>
      </c>
      <c r="G8188">
        <v>0.80712896585464478</v>
      </c>
      <c r="H8188" s="15" t="s">
        <v>488</v>
      </c>
      <c r="I8188">
        <v>0.70739811658859253</v>
      </c>
      <c r="J8188" t="str" cm="1">
        <f t="array" ref="J8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89" spans="1:10" x14ac:dyDescent="0.35">
      <c r="A8189" s="15" t="s">
        <v>1356</v>
      </c>
      <c r="B8189" s="15" t="s">
        <v>1357</v>
      </c>
      <c r="C8189">
        <v>0.84103435277938843</v>
      </c>
      <c r="D8189" s="15" t="s">
        <v>852</v>
      </c>
      <c r="E8189">
        <v>0.77012836933135986</v>
      </c>
      <c r="F8189" s="15" t="s">
        <v>2028</v>
      </c>
      <c r="G8189">
        <v>0.75635182857513428</v>
      </c>
      <c r="H8189" s="15" t="s">
        <v>4081</v>
      </c>
      <c r="I8189">
        <v>0.74507570266723633</v>
      </c>
      <c r="J8189" t="str" cm="1">
        <f t="array" ref="J8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90" spans="1:10" x14ac:dyDescent="0.35">
      <c r="A8190" s="15" t="s">
        <v>1654</v>
      </c>
      <c r="B8190" s="15" t="s">
        <v>664</v>
      </c>
      <c r="C8190">
        <v>0.49480333924293518</v>
      </c>
      <c r="D8190" s="15" t="s">
        <v>749</v>
      </c>
      <c r="E8190">
        <v>0.49160706996917719</v>
      </c>
      <c r="F8190" s="15" t="s">
        <v>5286</v>
      </c>
      <c r="G8190">
        <v>0.4719950258731842</v>
      </c>
      <c r="H8190" s="15" t="s">
        <v>957</v>
      </c>
      <c r="I8190">
        <v>0.4379289448261261</v>
      </c>
      <c r="J8190" t="str" cm="1">
        <f t="array" ref="J8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91" spans="1:10" x14ac:dyDescent="0.35">
      <c r="A8191" s="15" t="s">
        <v>2112</v>
      </c>
      <c r="B8191" s="15" t="s">
        <v>2113</v>
      </c>
      <c r="C8191">
        <v>0.84708184003829956</v>
      </c>
      <c r="D8191" s="15" t="s">
        <v>4916</v>
      </c>
      <c r="E8191">
        <v>0.72193026542663574</v>
      </c>
      <c r="F8191" s="15" t="s">
        <v>40</v>
      </c>
      <c r="G8191">
        <v>0.70285403728485107</v>
      </c>
      <c r="H8191" s="15" t="s">
        <v>15634</v>
      </c>
      <c r="I8191">
        <v>0.69942408800125122</v>
      </c>
      <c r="J8191" t="str" cm="1">
        <f t="array" ref="J8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92" spans="1:10" x14ac:dyDescent="0.35">
      <c r="A8192" s="15" t="s">
        <v>4368</v>
      </c>
      <c r="B8192" s="15" t="s">
        <v>4369</v>
      </c>
      <c r="C8192">
        <v>0.71758103370666504</v>
      </c>
      <c r="D8192" s="15" t="s">
        <v>8817</v>
      </c>
      <c r="E8192">
        <v>0.65861779451370239</v>
      </c>
      <c r="F8192" s="15" t="s">
        <v>11428</v>
      </c>
      <c r="G8192">
        <v>0.6510462760925293</v>
      </c>
      <c r="H8192" s="15" t="s">
        <v>1195</v>
      </c>
      <c r="I8192">
        <v>0.58835148811340332</v>
      </c>
      <c r="J8192" t="str" cm="1">
        <f t="array" ref="J8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93" spans="1:10" x14ac:dyDescent="0.35">
      <c r="A8193" s="15" t="s">
        <v>7952</v>
      </c>
      <c r="B8193" s="15" t="s">
        <v>664</v>
      </c>
      <c r="C8193">
        <v>0.69040906429290771</v>
      </c>
      <c r="D8193" s="15" t="s">
        <v>2167</v>
      </c>
      <c r="E8193">
        <v>0.68266749382019043</v>
      </c>
      <c r="F8193" s="15" t="s">
        <v>2196</v>
      </c>
      <c r="G8193">
        <v>0.6137237548828125</v>
      </c>
      <c r="H8193" s="15" t="s">
        <v>2092</v>
      </c>
      <c r="I8193">
        <v>0.59307312965393066</v>
      </c>
      <c r="J8193" t="str" cm="1">
        <f t="array" ref="J8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94" spans="1:10" x14ac:dyDescent="0.35">
      <c r="A8194" s="15" t="s">
        <v>2189</v>
      </c>
      <c r="B8194" s="15" t="s">
        <v>664</v>
      </c>
      <c r="C8194">
        <v>0.49237436056137079</v>
      </c>
      <c r="D8194" s="15" t="s">
        <v>957</v>
      </c>
      <c r="E8194">
        <v>0.42505252361297607</v>
      </c>
      <c r="F8194" s="15" t="s">
        <v>2829</v>
      </c>
      <c r="G8194">
        <v>0.40806785225868231</v>
      </c>
      <c r="H8194" s="15" t="s">
        <v>1554</v>
      </c>
      <c r="I8194">
        <v>0.40798890590667719</v>
      </c>
      <c r="J8194" t="str" cm="1">
        <f t="array" ref="J8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95" spans="1:10" x14ac:dyDescent="0.35">
      <c r="A8195" s="15" t="s">
        <v>7953</v>
      </c>
      <c r="B8195" s="15" t="s">
        <v>2862</v>
      </c>
      <c r="C8195">
        <v>0.41240200400352478</v>
      </c>
      <c r="D8195" s="15" t="s">
        <v>2196</v>
      </c>
      <c r="E8195">
        <v>0.39524918794631958</v>
      </c>
      <c r="F8195" s="15" t="s">
        <v>5304</v>
      </c>
      <c r="G8195">
        <v>0.39515146613121033</v>
      </c>
      <c r="H8195" s="15" t="s">
        <v>12476</v>
      </c>
      <c r="I8195">
        <v>0.39496538043022161</v>
      </c>
      <c r="J8195" t="str" cm="1">
        <f t="array" ref="J8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196" spans="1:10" x14ac:dyDescent="0.35">
      <c r="A8196" s="15" t="s">
        <v>851</v>
      </c>
      <c r="B8196" s="15" t="s">
        <v>852</v>
      </c>
      <c r="C8196">
        <v>0.85313832759857178</v>
      </c>
      <c r="D8196" s="15" t="s">
        <v>8344</v>
      </c>
      <c r="E8196">
        <v>0.8381384015083313</v>
      </c>
      <c r="F8196" s="15" t="s">
        <v>808</v>
      </c>
      <c r="G8196">
        <v>0.80638223886489868</v>
      </c>
      <c r="H8196" s="15" t="s">
        <v>1103</v>
      </c>
      <c r="I8196">
        <v>0.76946908235549927</v>
      </c>
      <c r="J8196" t="str" cm="1">
        <f t="array" ref="J8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97" spans="1:10" x14ac:dyDescent="0.35">
      <c r="A8197" s="15" t="s">
        <v>485</v>
      </c>
      <c r="B8197" s="15" t="s">
        <v>485</v>
      </c>
      <c r="C8197">
        <v>1</v>
      </c>
      <c r="D8197" s="15" t="s">
        <v>2862</v>
      </c>
      <c r="E8197">
        <v>0.73627662658691406</v>
      </c>
      <c r="F8197" s="15" t="s">
        <v>808</v>
      </c>
      <c r="G8197">
        <v>0.69560551643371582</v>
      </c>
      <c r="H8197" s="15" t="s">
        <v>810</v>
      </c>
      <c r="I8197">
        <v>0.68738555908203125</v>
      </c>
      <c r="J8197" t="str" cm="1">
        <f t="array" ref="J8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98" spans="1:10" x14ac:dyDescent="0.35">
      <c r="A8198" s="15" t="s">
        <v>670</v>
      </c>
      <c r="B8198" s="15" t="s">
        <v>664</v>
      </c>
      <c r="C8198">
        <v>0.8249933123588562</v>
      </c>
      <c r="D8198" s="15" t="s">
        <v>3376</v>
      </c>
      <c r="E8198">
        <v>0.66996085643768311</v>
      </c>
      <c r="F8198" s="15" t="s">
        <v>957</v>
      </c>
      <c r="G8198">
        <v>0.64329385757446289</v>
      </c>
      <c r="H8198" s="15" t="s">
        <v>2167</v>
      </c>
      <c r="I8198">
        <v>0.63321852684020996</v>
      </c>
      <c r="J8198" t="str" cm="1">
        <f t="array" ref="J8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99" spans="1:10" x14ac:dyDescent="0.35">
      <c r="A8199" s="15" t="s">
        <v>1002</v>
      </c>
      <c r="B8199" s="15" t="s">
        <v>1003</v>
      </c>
      <c r="C8199">
        <v>0.70208507776260376</v>
      </c>
      <c r="D8199" s="15" t="s">
        <v>787</v>
      </c>
      <c r="E8199">
        <v>0.62234234809875488</v>
      </c>
      <c r="F8199" s="15" t="s">
        <v>477</v>
      </c>
      <c r="G8199">
        <v>0.58321964740753174</v>
      </c>
      <c r="H8199" s="15" t="s">
        <v>727</v>
      </c>
      <c r="I8199">
        <v>0.50513982772827148</v>
      </c>
      <c r="J8199" t="str" cm="1">
        <f t="array" ref="J8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00" spans="1:10" x14ac:dyDescent="0.35">
      <c r="A8200" s="15" t="s">
        <v>1654</v>
      </c>
      <c r="B8200" s="15" t="s">
        <v>664</v>
      </c>
      <c r="C8200">
        <v>0.49480333924293518</v>
      </c>
      <c r="D8200" s="15" t="s">
        <v>749</v>
      </c>
      <c r="E8200">
        <v>0.49160706996917719</v>
      </c>
      <c r="F8200" s="15" t="s">
        <v>5286</v>
      </c>
      <c r="G8200">
        <v>0.4719950258731842</v>
      </c>
      <c r="H8200" s="15" t="s">
        <v>957</v>
      </c>
      <c r="I8200">
        <v>0.4379289448261261</v>
      </c>
      <c r="J8200" t="str" cm="1">
        <f t="array" ref="J8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01" spans="1:10" x14ac:dyDescent="0.35">
      <c r="A8201" s="15" t="s">
        <v>476</v>
      </c>
      <c r="B8201" s="15" t="s">
        <v>477</v>
      </c>
      <c r="C8201">
        <v>1.00000011920929</v>
      </c>
      <c r="D8201" s="15" t="s">
        <v>731</v>
      </c>
      <c r="E8201">
        <v>0.76167595386505127</v>
      </c>
      <c r="F8201" s="15" t="s">
        <v>1016</v>
      </c>
      <c r="G8201">
        <v>0.7203977108001709</v>
      </c>
      <c r="H8201" s="15" t="s">
        <v>737</v>
      </c>
      <c r="I8201">
        <v>0.68868708610534668</v>
      </c>
      <c r="J8201" t="str" cm="1">
        <f t="array" ref="J8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02" spans="1:10" x14ac:dyDescent="0.35">
      <c r="A8202" s="15" t="s">
        <v>476</v>
      </c>
      <c r="B8202" s="15" t="s">
        <v>477</v>
      </c>
      <c r="C8202">
        <v>1.00000011920929</v>
      </c>
      <c r="D8202" s="15" t="s">
        <v>731</v>
      </c>
      <c r="E8202">
        <v>0.76167595386505127</v>
      </c>
      <c r="F8202" s="15" t="s">
        <v>1016</v>
      </c>
      <c r="G8202">
        <v>0.7203977108001709</v>
      </c>
      <c r="H8202" s="15" t="s">
        <v>737</v>
      </c>
      <c r="I8202">
        <v>0.68868708610534668</v>
      </c>
      <c r="J8202" t="str" cm="1">
        <f t="array" ref="J8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03" spans="1:10" x14ac:dyDescent="0.35">
      <c r="A8203" s="15" t="s">
        <v>1584</v>
      </c>
      <c r="B8203" s="15" t="s">
        <v>712</v>
      </c>
      <c r="C8203">
        <v>0.5318063497543335</v>
      </c>
      <c r="D8203" s="15" t="s">
        <v>483</v>
      </c>
      <c r="E8203">
        <v>0.5106995701789856</v>
      </c>
      <c r="F8203" s="15" t="s">
        <v>150</v>
      </c>
      <c r="G8203">
        <v>0.5097651481628418</v>
      </c>
      <c r="H8203" s="15" t="s">
        <v>2300</v>
      </c>
      <c r="I8203">
        <v>0.50925493240356445</v>
      </c>
      <c r="J8203" t="str" cm="1">
        <f t="array" ref="J8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04" spans="1:10" x14ac:dyDescent="0.35">
      <c r="A8204" s="15" t="s">
        <v>1654</v>
      </c>
      <c r="B8204" s="15" t="s">
        <v>664</v>
      </c>
      <c r="C8204">
        <v>0.49480333924293518</v>
      </c>
      <c r="D8204" s="15" t="s">
        <v>749</v>
      </c>
      <c r="E8204">
        <v>0.49160706996917719</v>
      </c>
      <c r="F8204" s="15" t="s">
        <v>5286</v>
      </c>
      <c r="G8204">
        <v>0.4719950258731842</v>
      </c>
      <c r="H8204" s="15" t="s">
        <v>957</v>
      </c>
      <c r="I8204">
        <v>0.4379289448261261</v>
      </c>
      <c r="J8204" t="str" cm="1">
        <f t="array" ref="J8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05" spans="1:10" x14ac:dyDescent="0.35">
      <c r="A8205" s="15" t="s">
        <v>2979</v>
      </c>
      <c r="B8205" s="15" t="s">
        <v>474</v>
      </c>
      <c r="C8205">
        <v>0.56445068120956421</v>
      </c>
      <c r="D8205" s="15" t="s">
        <v>150</v>
      </c>
      <c r="E8205">
        <v>0.54343020915985107</v>
      </c>
      <c r="F8205" s="15" t="s">
        <v>876</v>
      </c>
      <c r="G8205">
        <v>0.53741353750228882</v>
      </c>
      <c r="H8205" s="15" t="s">
        <v>55</v>
      </c>
      <c r="I8205">
        <v>0.52588129043579102</v>
      </c>
      <c r="J8205" t="str" cm="1">
        <f t="array" ref="J8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06" spans="1:10" x14ac:dyDescent="0.35">
      <c r="A8206" s="15" t="s">
        <v>4319</v>
      </c>
      <c r="B8206" s="15" t="s">
        <v>477</v>
      </c>
      <c r="C8206">
        <v>0.7597501277923584</v>
      </c>
      <c r="D8206" s="15" t="s">
        <v>1016</v>
      </c>
      <c r="E8206">
        <v>0.6088944673538208</v>
      </c>
      <c r="F8206" s="15" t="s">
        <v>737</v>
      </c>
      <c r="G8206">
        <v>0.59519165754318237</v>
      </c>
      <c r="H8206" s="15" t="s">
        <v>731</v>
      </c>
      <c r="I8206">
        <v>0.57554608583450317</v>
      </c>
      <c r="J8206" t="str" cm="1">
        <f t="array" ref="J8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07" spans="1:10" x14ac:dyDescent="0.35">
      <c r="A8207" s="15" t="s">
        <v>1226</v>
      </c>
      <c r="B8207" s="15" t="s">
        <v>1227</v>
      </c>
      <c r="C8207">
        <v>0.76004362106323242</v>
      </c>
      <c r="D8207" s="15" t="s">
        <v>10539</v>
      </c>
      <c r="E8207">
        <v>0.71583616733551025</v>
      </c>
      <c r="F8207" s="15" t="s">
        <v>664</v>
      </c>
      <c r="G8207">
        <v>0.62369626760482788</v>
      </c>
      <c r="H8207" s="15" t="s">
        <v>10656</v>
      </c>
      <c r="I8207">
        <v>0.56308233737945557</v>
      </c>
      <c r="J8207" t="str" cm="1">
        <f t="array" ref="J8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08" spans="1:10" x14ac:dyDescent="0.35">
      <c r="A8208" s="15" t="s">
        <v>1002</v>
      </c>
      <c r="B8208" s="15" t="s">
        <v>1003</v>
      </c>
      <c r="C8208">
        <v>0.70208507776260376</v>
      </c>
      <c r="D8208" s="15" t="s">
        <v>787</v>
      </c>
      <c r="E8208">
        <v>0.62234234809875488</v>
      </c>
      <c r="F8208" s="15" t="s">
        <v>477</v>
      </c>
      <c r="G8208">
        <v>0.58321964740753174</v>
      </c>
      <c r="H8208" s="15" t="s">
        <v>727</v>
      </c>
      <c r="I8208">
        <v>0.50513982772827148</v>
      </c>
      <c r="J8208" t="str" cm="1">
        <f t="array" ref="J8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09" spans="1:10" x14ac:dyDescent="0.35">
      <c r="A8209" s="15" t="s">
        <v>1654</v>
      </c>
      <c r="B8209" s="15" t="s">
        <v>664</v>
      </c>
      <c r="C8209">
        <v>0.49480333924293518</v>
      </c>
      <c r="D8209" s="15" t="s">
        <v>749</v>
      </c>
      <c r="E8209">
        <v>0.49160706996917719</v>
      </c>
      <c r="F8209" s="15" t="s">
        <v>5286</v>
      </c>
      <c r="G8209">
        <v>0.4719950258731842</v>
      </c>
      <c r="H8209" s="15" t="s">
        <v>957</v>
      </c>
      <c r="I8209">
        <v>0.4379289448261261</v>
      </c>
      <c r="J8209" t="str" cm="1">
        <f t="array" ref="J8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10" spans="1:10" x14ac:dyDescent="0.35">
      <c r="A8210" s="15" t="s">
        <v>5018</v>
      </c>
      <c r="B8210" s="15" t="s">
        <v>5019</v>
      </c>
      <c r="C8210">
        <v>0.81998658180236816</v>
      </c>
      <c r="D8210" s="15" t="s">
        <v>8926</v>
      </c>
      <c r="E8210">
        <v>0.45034998655319208</v>
      </c>
      <c r="F8210" s="15" t="s">
        <v>664</v>
      </c>
      <c r="G8210">
        <v>0.42033848166465759</v>
      </c>
      <c r="H8210" s="15" t="s">
        <v>1695</v>
      </c>
      <c r="I8210">
        <v>0.40880155563354492</v>
      </c>
      <c r="J8210" t="str" cm="1">
        <f t="array" ref="J8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11" spans="1:10" x14ac:dyDescent="0.35">
      <c r="A8211" s="15" t="s">
        <v>7954</v>
      </c>
      <c r="B8211" s="15" t="s">
        <v>1051</v>
      </c>
      <c r="C8211">
        <v>0.7473408579826355</v>
      </c>
      <c r="D8211" s="15" t="s">
        <v>2018</v>
      </c>
      <c r="E8211">
        <v>0.71261179447174072</v>
      </c>
      <c r="F8211" s="15" t="s">
        <v>774</v>
      </c>
      <c r="G8211">
        <v>0.70380640029907227</v>
      </c>
      <c r="H8211" s="15" t="s">
        <v>13059</v>
      </c>
      <c r="I8211">
        <v>0.70123040676116943</v>
      </c>
      <c r="J8211" t="str" cm="1">
        <f t="array" ref="J8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12" spans="1:10" x14ac:dyDescent="0.35">
      <c r="A8212" s="15" t="s">
        <v>1654</v>
      </c>
      <c r="B8212" s="15" t="s">
        <v>664</v>
      </c>
      <c r="C8212">
        <v>0.49480333924293518</v>
      </c>
      <c r="D8212" s="15" t="s">
        <v>749</v>
      </c>
      <c r="E8212">
        <v>0.49160706996917719</v>
      </c>
      <c r="F8212" s="15" t="s">
        <v>5286</v>
      </c>
      <c r="G8212">
        <v>0.4719950258731842</v>
      </c>
      <c r="H8212" s="15" t="s">
        <v>957</v>
      </c>
      <c r="I8212">
        <v>0.4379289448261261</v>
      </c>
      <c r="J8212" t="str" cm="1">
        <f t="array" ref="J8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13" spans="1:10" x14ac:dyDescent="0.35">
      <c r="A8213" s="15" t="s">
        <v>670</v>
      </c>
      <c r="B8213" s="15" t="s">
        <v>664</v>
      </c>
      <c r="C8213">
        <v>0.8249933123588562</v>
      </c>
      <c r="D8213" s="15" t="s">
        <v>3376</v>
      </c>
      <c r="E8213">
        <v>0.66996085643768311</v>
      </c>
      <c r="F8213" s="15" t="s">
        <v>957</v>
      </c>
      <c r="G8213">
        <v>0.64329385757446289</v>
      </c>
      <c r="H8213" s="15" t="s">
        <v>2167</v>
      </c>
      <c r="I8213">
        <v>0.63321852684020996</v>
      </c>
      <c r="J8213" t="str" cm="1">
        <f t="array" ref="J8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14" spans="1:10" x14ac:dyDescent="0.35">
      <c r="A8214" s="15" t="s">
        <v>7955</v>
      </c>
      <c r="B8214" s="15" t="s">
        <v>3754</v>
      </c>
      <c r="C8214">
        <v>0.60642164945602417</v>
      </c>
      <c r="D8214" s="15" t="s">
        <v>957</v>
      </c>
      <c r="E8214">
        <v>0.59504890441894531</v>
      </c>
      <c r="F8214" s="15" t="s">
        <v>2167</v>
      </c>
      <c r="G8214">
        <v>0.56529611349105835</v>
      </c>
      <c r="H8214" s="15" t="s">
        <v>664</v>
      </c>
      <c r="I8214">
        <v>0.55333328247070313</v>
      </c>
      <c r="J8214" t="str" cm="1">
        <f t="array" ref="J8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15" spans="1:10" x14ac:dyDescent="0.35">
      <c r="A8215" s="15" t="s">
        <v>1356</v>
      </c>
      <c r="B8215" s="15" t="s">
        <v>1357</v>
      </c>
      <c r="C8215">
        <v>0.84103435277938843</v>
      </c>
      <c r="D8215" s="15" t="s">
        <v>852</v>
      </c>
      <c r="E8215">
        <v>0.77012836933135986</v>
      </c>
      <c r="F8215" s="15" t="s">
        <v>2028</v>
      </c>
      <c r="G8215">
        <v>0.75635182857513428</v>
      </c>
      <c r="H8215" s="15" t="s">
        <v>4081</v>
      </c>
      <c r="I8215">
        <v>0.74507570266723633</v>
      </c>
      <c r="J8215" t="str" cm="1">
        <f t="array" ref="J8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16" spans="1:10" x14ac:dyDescent="0.35">
      <c r="A8216" s="15" t="s">
        <v>807</v>
      </c>
      <c r="B8216" s="15" t="s">
        <v>808</v>
      </c>
      <c r="C8216">
        <v>0.832142174243927</v>
      </c>
      <c r="D8216" s="15" t="s">
        <v>852</v>
      </c>
      <c r="E8216">
        <v>0.80430984497070313</v>
      </c>
      <c r="F8216" s="15" t="s">
        <v>8344</v>
      </c>
      <c r="G8216">
        <v>0.77205413579940796</v>
      </c>
      <c r="H8216" s="15" t="s">
        <v>1139</v>
      </c>
      <c r="I8216">
        <v>0.75808423757553101</v>
      </c>
      <c r="J8216" t="str" cm="1">
        <f t="array" ref="J8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17" spans="1:10" x14ac:dyDescent="0.35">
      <c r="A8217" s="15" t="s">
        <v>846</v>
      </c>
      <c r="B8217" s="15" t="s">
        <v>846</v>
      </c>
      <c r="C8217">
        <v>1.0000002384185791</v>
      </c>
      <c r="D8217" s="15" t="s">
        <v>808</v>
      </c>
      <c r="E8217">
        <v>0.56388747692108154</v>
      </c>
      <c r="F8217" s="15" t="s">
        <v>810</v>
      </c>
      <c r="G8217">
        <v>0.52901619672775269</v>
      </c>
      <c r="H8217" s="15" t="s">
        <v>13271</v>
      </c>
      <c r="I8217">
        <v>0.50062727928161621</v>
      </c>
      <c r="J8217" t="str" cm="1">
        <f t="array" ref="J8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18" spans="1:10" x14ac:dyDescent="0.35">
      <c r="A8218" s="15" t="s">
        <v>1654</v>
      </c>
      <c r="B8218" s="15" t="s">
        <v>664</v>
      </c>
      <c r="C8218">
        <v>0.49480333924293518</v>
      </c>
      <c r="D8218" s="15" t="s">
        <v>749</v>
      </c>
      <c r="E8218">
        <v>0.49160706996917719</v>
      </c>
      <c r="F8218" s="15" t="s">
        <v>5286</v>
      </c>
      <c r="G8218">
        <v>0.4719950258731842</v>
      </c>
      <c r="H8218" s="15" t="s">
        <v>957</v>
      </c>
      <c r="I8218">
        <v>0.4379289448261261</v>
      </c>
      <c r="J8218" t="str" cm="1">
        <f t="array" ref="J8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19" spans="1:10" x14ac:dyDescent="0.35">
      <c r="A8219" s="15" t="s">
        <v>485</v>
      </c>
      <c r="B8219" s="15" t="s">
        <v>485</v>
      </c>
      <c r="C8219">
        <v>1</v>
      </c>
      <c r="D8219" s="15" t="s">
        <v>2862</v>
      </c>
      <c r="E8219">
        <v>0.73627662658691406</v>
      </c>
      <c r="F8219" s="15" t="s">
        <v>808</v>
      </c>
      <c r="G8219">
        <v>0.69560551643371582</v>
      </c>
      <c r="H8219" s="15" t="s">
        <v>810</v>
      </c>
      <c r="I8219">
        <v>0.68738555908203125</v>
      </c>
      <c r="J8219" t="str" cm="1">
        <f t="array" ref="J8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20" spans="1:10" x14ac:dyDescent="0.35">
      <c r="A8220" s="15" t="s">
        <v>2147</v>
      </c>
      <c r="B8220" s="15" t="s">
        <v>5444</v>
      </c>
      <c r="C8220">
        <v>0.7984510064125061</v>
      </c>
      <c r="D8220" s="15" t="s">
        <v>2148</v>
      </c>
      <c r="E8220">
        <v>0.76688128709793091</v>
      </c>
      <c r="F8220" s="15" t="s">
        <v>2306</v>
      </c>
      <c r="G8220">
        <v>0.73128330707550049</v>
      </c>
      <c r="H8220" s="15" t="s">
        <v>159</v>
      </c>
      <c r="I8220">
        <v>0.72107893228530884</v>
      </c>
      <c r="J8220" t="str" cm="1">
        <f t="array" ref="J8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21" spans="1:10" x14ac:dyDescent="0.35">
      <c r="A8221" s="15" t="s">
        <v>1654</v>
      </c>
      <c r="B8221" s="15" t="s">
        <v>664</v>
      </c>
      <c r="C8221">
        <v>0.49480333924293518</v>
      </c>
      <c r="D8221" s="15" t="s">
        <v>749</v>
      </c>
      <c r="E8221">
        <v>0.49160706996917719</v>
      </c>
      <c r="F8221" s="15" t="s">
        <v>5286</v>
      </c>
      <c r="G8221">
        <v>0.4719950258731842</v>
      </c>
      <c r="H8221" s="15" t="s">
        <v>957</v>
      </c>
      <c r="I8221">
        <v>0.4379289448261261</v>
      </c>
      <c r="J8221" t="str" cm="1">
        <f t="array" ref="J8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22" spans="1:10" x14ac:dyDescent="0.35">
      <c r="A8222" s="15" t="s">
        <v>4368</v>
      </c>
      <c r="B8222" s="15" t="s">
        <v>4369</v>
      </c>
      <c r="C8222">
        <v>0.71758103370666504</v>
      </c>
      <c r="D8222" s="15" t="s">
        <v>8817</v>
      </c>
      <c r="E8222">
        <v>0.65861779451370239</v>
      </c>
      <c r="F8222" s="15" t="s">
        <v>11428</v>
      </c>
      <c r="G8222">
        <v>0.6510462760925293</v>
      </c>
      <c r="H8222" s="15" t="s">
        <v>1195</v>
      </c>
      <c r="I8222">
        <v>0.58835148811340332</v>
      </c>
      <c r="J8222" t="str" cm="1">
        <f t="array" ref="J8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23" spans="1:10" x14ac:dyDescent="0.35">
      <c r="A8223" s="15" t="s">
        <v>2147</v>
      </c>
      <c r="B8223" s="15" t="s">
        <v>5444</v>
      </c>
      <c r="C8223">
        <v>0.7984510064125061</v>
      </c>
      <c r="D8223" s="15" t="s">
        <v>2148</v>
      </c>
      <c r="E8223">
        <v>0.76688128709793091</v>
      </c>
      <c r="F8223" s="15" t="s">
        <v>2306</v>
      </c>
      <c r="G8223">
        <v>0.73128330707550049</v>
      </c>
      <c r="H8223" s="15" t="s">
        <v>159</v>
      </c>
      <c r="I8223">
        <v>0.72107893228530884</v>
      </c>
      <c r="J8223" t="str" cm="1">
        <f t="array" ref="J8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24" spans="1:10" x14ac:dyDescent="0.35">
      <c r="A8224" s="15" t="s">
        <v>1654</v>
      </c>
      <c r="B8224" s="15" t="s">
        <v>664</v>
      </c>
      <c r="C8224">
        <v>0.49480333924293518</v>
      </c>
      <c r="D8224" s="15" t="s">
        <v>749</v>
      </c>
      <c r="E8224">
        <v>0.49160706996917719</v>
      </c>
      <c r="F8224" s="15" t="s">
        <v>5286</v>
      </c>
      <c r="G8224">
        <v>0.4719950258731842</v>
      </c>
      <c r="H8224" s="15" t="s">
        <v>957</v>
      </c>
      <c r="I8224">
        <v>0.4379289448261261</v>
      </c>
      <c r="J8224" t="str" cm="1">
        <f t="array" ref="J8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25" spans="1:10" x14ac:dyDescent="0.35">
      <c r="A8225" s="15" t="s">
        <v>748</v>
      </c>
      <c r="B8225" s="15" t="s">
        <v>1372</v>
      </c>
      <c r="C8225">
        <v>0.74234384298324585</v>
      </c>
      <c r="D8225" s="15" t="s">
        <v>749</v>
      </c>
      <c r="E8225">
        <v>0.5716395378112793</v>
      </c>
      <c r="F8225" s="15" t="s">
        <v>1894</v>
      </c>
      <c r="G8225">
        <v>0.54799056053161621</v>
      </c>
      <c r="H8225" s="15" t="s">
        <v>6045</v>
      </c>
      <c r="I8225">
        <v>0.49506503343582148</v>
      </c>
      <c r="J8225" t="str" cm="1">
        <f t="array" ref="J8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26" spans="1:10" x14ac:dyDescent="0.35">
      <c r="A8226" s="15" t="s">
        <v>5373</v>
      </c>
      <c r="B8226" s="15" t="s">
        <v>11705</v>
      </c>
      <c r="C8226">
        <v>0.50069230794906616</v>
      </c>
      <c r="D8226" s="15" t="s">
        <v>13897</v>
      </c>
      <c r="E8226">
        <v>0.49787124991416931</v>
      </c>
      <c r="F8226" s="15" t="s">
        <v>150</v>
      </c>
      <c r="G8226">
        <v>0.48604074120521551</v>
      </c>
      <c r="H8226" s="15" t="s">
        <v>3875</v>
      </c>
      <c r="I8226">
        <v>0.48002371191978449</v>
      </c>
      <c r="J8226" t="str" cm="1">
        <f t="array" ref="J8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27" spans="1:10" x14ac:dyDescent="0.35">
      <c r="A8227" s="15" t="s">
        <v>7956</v>
      </c>
      <c r="B8227" s="15" t="s">
        <v>1372</v>
      </c>
      <c r="C8227">
        <v>0.61022508144378662</v>
      </c>
      <c r="D8227" s="15" t="s">
        <v>12709</v>
      </c>
      <c r="E8227">
        <v>0.45649415254592901</v>
      </c>
      <c r="F8227" s="15" t="s">
        <v>17270</v>
      </c>
      <c r="G8227">
        <v>0.44635123014450068</v>
      </c>
      <c r="H8227" s="15" t="s">
        <v>18493</v>
      </c>
      <c r="I8227">
        <v>0.44481807947158808</v>
      </c>
      <c r="J8227" t="str" cm="1">
        <f t="array" ref="J8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28" spans="1:10" x14ac:dyDescent="0.35">
      <c r="A8228" s="15" t="s">
        <v>473</v>
      </c>
      <c r="B8228" s="15" t="s">
        <v>474</v>
      </c>
      <c r="C8228">
        <v>0.83786702156066895</v>
      </c>
      <c r="D8228" s="15" t="s">
        <v>150</v>
      </c>
      <c r="E8228">
        <v>0.73114609718322754</v>
      </c>
      <c r="F8228" s="15" t="s">
        <v>55</v>
      </c>
      <c r="G8228">
        <v>0.68492269515991211</v>
      </c>
      <c r="H8228" s="15" t="s">
        <v>1016</v>
      </c>
      <c r="I8228">
        <v>0.6390155553817749</v>
      </c>
      <c r="J8228" t="str" cm="1">
        <f t="array" ref="J8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29" spans="1:10" x14ac:dyDescent="0.35">
      <c r="A8229" s="15" t="s">
        <v>603</v>
      </c>
      <c r="B8229" s="15" t="s">
        <v>604</v>
      </c>
      <c r="C8229">
        <v>0.92539989948272705</v>
      </c>
      <c r="D8229" s="15" t="s">
        <v>4358</v>
      </c>
      <c r="E8229">
        <v>0.77419954538345337</v>
      </c>
      <c r="F8229" s="15" t="s">
        <v>1917</v>
      </c>
      <c r="G8229">
        <v>0.76804548501968384</v>
      </c>
      <c r="H8229" s="15" t="s">
        <v>3433</v>
      </c>
      <c r="I8229">
        <v>0.75991541147232056</v>
      </c>
      <c r="J8229" t="str" cm="1">
        <f t="array" ref="J8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230" spans="1:10" x14ac:dyDescent="0.35">
      <c r="A8230" s="15" t="s">
        <v>479</v>
      </c>
      <c r="B8230" s="15" t="s">
        <v>480</v>
      </c>
      <c r="C8230">
        <v>0.63840764760971069</v>
      </c>
      <c r="D8230" s="15" t="s">
        <v>9501</v>
      </c>
      <c r="E8230">
        <v>0.6234285831451416</v>
      </c>
      <c r="F8230" s="15" t="s">
        <v>5522</v>
      </c>
      <c r="G8230">
        <v>0.5053560733795166</v>
      </c>
      <c r="H8230" s="15" t="s">
        <v>12200</v>
      </c>
      <c r="I8230">
        <v>0.49599236249923712</v>
      </c>
      <c r="J8230" t="str" cm="1">
        <f t="array" ref="J8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31" spans="1:10" x14ac:dyDescent="0.35">
      <c r="A8231" s="15" t="s">
        <v>4088</v>
      </c>
      <c r="B8231" s="15" t="s">
        <v>4089</v>
      </c>
      <c r="C8231">
        <v>0.47029632329940801</v>
      </c>
      <c r="D8231" s="15" t="s">
        <v>3713</v>
      </c>
      <c r="E8231">
        <v>0.45566177368164063</v>
      </c>
      <c r="F8231" s="15" t="s">
        <v>5452</v>
      </c>
      <c r="G8231">
        <v>0.44173401594161987</v>
      </c>
      <c r="H8231" s="15" t="s">
        <v>17480</v>
      </c>
      <c r="I8231">
        <v>0.4146859347820282</v>
      </c>
      <c r="J8231" t="str" cm="1">
        <f t="array" ref="J8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32" spans="1:10" x14ac:dyDescent="0.35">
      <c r="A8232" s="15" t="s">
        <v>2794</v>
      </c>
      <c r="B8232" s="15" t="s">
        <v>2795</v>
      </c>
      <c r="C8232">
        <v>0.56840258836746216</v>
      </c>
      <c r="D8232" s="15" t="s">
        <v>3802</v>
      </c>
      <c r="E8232">
        <v>0.38116562366485601</v>
      </c>
      <c r="F8232" s="15" t="s">
        <v>11616</v>
      </c>
      <c r="G8232">
        <v>0.37489882111549377</v>
      </c>
      <c r="H8232" s="15" t="s">
        <v>11029</v>
      </c>
      <c r="I8232">
        <v>0.37466984987258911</v>
      </c>
      <c r="J8232" t="str" cm="1">
        <f t="array" ref="J8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33" spans="1:10" x14ac:dyDescent="0.35">
      <c r="A8233" s="15" t="s">
        <v>6076</v>
      </c>
      <c r="B8233" s="15" t="s">
        <v>1335</v>
      </c>
      <c r="C8233">
        <v>0.6659771203994751</v>
      </c>
      <c r="D8233" s="15" t="s">
        <v>749</v>
      </c>
      <c r="E8233">
        <v>0.63000357151031494</v>
      </c>
      <c r="F8233" s="15" t="s">
        <v>6045</v>
      </c>
      <c r="G8233">
        <v>0.5627826452255249</v>
      </c>
      <c r="H8233" s="15" t="s">
        <v>1369</v>
      </c>
      <c r="I8233">
        <v>0.47495123744010931</v>
      </c>
      <c r="J8233" t="str" cm="1">
        <f t="array" ref="J8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34" spans="1:10" x14ac:dyDescent="0.35">
      <c r="A8234" s="15" t="s">
        <v>3919</v>
      </c>
      <c r="B8234" s="15" t="s">
        <v>6197</v>
      </c>
      <c r="C8234">
        <v>0.79056364297866821</v>
      </c>
      <c r="D8234" s="15" t="s">
        <v>3920</v>
      </c>
      <c r="E8234">
        <v>0.77223938703536987</v>
      </c>
      <c r="F8234" s="15" t="s">
        <v>1335</v>
      </c>
      <c r="G8234">
        <v>0.76056373119354248</v>
      </c>
      <c r="H8234" s="15" t="s">
        <v>11910</v>
      </c>
      <c r="I8234">
        <v>0.73686033487319946</v>
      </c>
      <c r="J8234" t="str" cm="1">
        <f t="array" ref="J8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35" spans="1:10" x14ac:dyDescent="0.35">
      <c r="A8235" s="15" t="s">
        <v>1149</v>
      </c>
      <c r="B8235" s="15" t="s">
        <v>40</v>
      </c>
      <c r="C8235">
        <v>0.70655083656311035</v>
      </c>
      <c r="D8235" s="15" t="s">
        <v>26</v>
      </c>
      <c r="E8235">
        <v>0.67346304655075073</v>
      </c>
      <c r="F8235" s="15" t="s">
        <v>17650</v>
      </c>
      <c r="G8235">
        <v>0.63773983716964722</v>
      </c>
      <c r="H8235" s="15" t="s">
        <v>11648</v>
      </c>
      <c r="I8235">
        <v>0.63483166694641113</v>
      </c>
      <c r="J8235" t="str" cm="1">
        <f t="array" ref="J8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36" spans="1:10" x14ac:dyDescent="0.35">
      <c r="A8236" s="15" t="s">
        <v>19</v>
      </c>
      <c r="B8236" s="15" t="s">
        <v>20</v>
      </c>
      <c r="C8236">
        <v>0.64499497413635254</v>
      </c>
      <c r="D8236" s="15" t="s">
        <v>704</v>
      </c>
      <c r="E8236">
        <v>0.61452215909957886</v>
      </c>
      <c r="F8236" s="15" t="s">
        <v>4728</v>
      </c>
      <c r="G8236">
        <v>0.59892439842224121</v>
      </c>
      <c r="H8236" s="15" t="s">
        <v>10374</v>
      </c>
      <c r="I8236">
        <v>0.59653770923614502</v>
      </c>
      <c r="J8236" t="str" cm="1">
        <f t="array" ref="J8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37" spans="1:10" x14ac:dyDescent="0.35">
      <c r="A8237" s="15" t="s">
        <v>7957</v>
      </c>
      <c r="B8237" s="15" t="s">
        <v>7358</v>
      </c>
      <c r="C8237">
        <v>0.68161290884017944</v>
      </c>
      <c r="D8237" s="15" t="s">
        <v>8402</v>
      </c>
      <c r="E8237">
        <v>0.67043602466583252</v>
      </c>
      <c r="F8237" s="15" t="s">
        <v>1684</v>
      </c>
      <c r="G8237">
        <v>0.65506953001022339</v>
      </c>
      <c r="H8237" s="15" t="s">
        <v>10676</v>
      </c>
      <c r="I8237">
        <v>0.65110158920288086</v>
      </c>
      <c r="J8237" t="str" cm="1">
        <f t="array" ref="J8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38" spans="1:10" x14ac:dyDescent="0.35">
      <c r="A8238" s="15" t="s">
        <v>7958</v>
      </c>
      <c r="B8238" s="15" t="s">
        <v>12415</v>
      </c>
      <c r="C8238">
        <v>0.8086850643157959</v>
      </c>
      <c r="D8238" s="15" t="s">
        <v>6281</v>
      </c>
      <c r="E8238">
        <v>0.80636435747146606</v>
      </c>
      <c r="F8238" s="15" t="s">
        <v>17278</v>
      </c>
      <c r="G8238">
        <v>0.77013695240020752</v>
      </c>
      <c r="H8238" s="15" t="s">
        <v>10663</v>
      </c>
      <c r="I8238">
        <v>0.75595921277999878</v>
      </c>
      <c r="J8238" t="str" cm="1">
        <f t="array" ref="J8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39" spans="1:10" x14ac:dyDescent="0.35">
      <c r="A8239" s="15" t="s">
        <v>707</v>
      </c>
      <c r="B8239" s="15" t="s">
        <v>704</v>
      </c>
      <c r="C8239">
        <v>0.72467434406280518</v>
      </c>
      <c r="D8239" s="15" t="s">
        <v>10374</v>
      </c>
      <c r="E8239">
        <v>0.68352025747299194</v>
      </c>
      <c r="F8239" s="15" t="s">
        <v>20</v>
      </c>
      <c r="G8239">
        <v>0.66833764314651489</v>
      </c>
      <c r="H8239" s="15" t="s">
        <v>34</v>
      </c>
      <c r="I8239">
        <v>0.66594350337982178</v>
      </c>
      <c r="J8239" t="str" cm="1">
        <f t="array" ref="J8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40" spans="1:10" x14ac:dyDescent="0.35">
      <c r="A8240" s="15" t="s">
        <v>6093</v>
      </c>
      <c r="B8240" s="15" t="s">
        <v>4021</v>
      </c>
      <c r="C8240">
        <v>0.82849401235580444</v>
      </c>
      <c r="D8240" s="15" t="s">
        <v>388</v>
      </c>
      <c r="E8240">
        <v>0.73216605186462402</v>
      </c>
      <c r="F8240" s="15" t="s">
        <v>17356</v>
      </c>
      <c r="G8240">
        <v>0.68866533041000366</v>
      </c>
      <c r="H8240" s="15" t="s">
        <v>10458</v>
      </c>
      <c r="I8240">
        <v>0.68406850099563599</v>
      </c>
      <c r="J8240" t="str" cm="1">
        <f t="array" ref="J8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41" spans="1:10" x14ac:dyDescent="0.35">
      <c r="A8241" s="15" t="s">
        <v>6089</v>
      </c>
      <c r="B8241" s="15" t="s">
        <v>749</v>
      </c>
      <c r="C8241">
        <v>0.76134645938873291</v>
      </c>
      <c r="D8241" s="15" t="s">
        <v>6090</v>
      </c>
      <c r="E8241">
        <v>0.72767734527587891</v>
      </c>
      <c r="F8241" s="15" t="s">
        <v>6045</v>
      </c>
      <c r="G8241">
        <v>0.6675485372543335</v>
      </c>
      <c r="H8241" s="15" t="s">
        <v>636</v>
      </c>
      <c r="I8241">
        <v>0.58286786079406738</v>
      </c>
      <c r="J8241" t="str" cm="1">
        <f t="array" ref="J8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42" spans="1:10" x14ac:dyDescent="0.35">
      <c r="A8242" s="15" t="s">
        <v>7959</v>
      </c>
      <c r="B8242" s="15" t="s">
        <v>7960</v>
      </c>
      <c r="C8242">
        <v>0.81565552949905396</v>
      </c>
      <c r="D8242" s="15" t="s">
        <v>14215</v>
      </c>
      <c r="E8242">
        <v>0.73842257261276245</v>
      </c>
      <c r="F8242" s="15" t="s">
        <v>7580</v>
      </c>
      <c r="G8242">
        <v>0.68792223930358887</v>
      </c>
      <c r="H8242" s="15" t="s">
        <v>11611</v>
      </c>
      <c r="I8242">
        <v>0.66522026062011719</v>
      </c>
      <c r="J8242" t="str" cm="1">
        <f t="array" ref="J8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43" spans="1:10" x14ac:dyDescent="0.35">
      <c r="A8243" s="15" t="s">
        <v>5201</v>
      </c>
      <c r="B8243" s="15" t="s">
        <v>4175</v>
      </c>
      <c r="C8243">
        <v>0.78932797908782959</v>
      </c>
      <c r="D8243" s="15" t="s">
        <v>3073</v>
      </c>
      <c r="E8243">
        <v>0.75283890962600708</v>
      </c>
      <c r="F8243" s="15" t="s">
        <v>4358</v>
      </c>
      <c r="G8243">
        <v>0.7047916054725647</v>
      </c>
      <c r="H8243" s="15" t="s">
        <v>604</v>
      </c>
      <c r="I8243">
        <v>0.69682705402374268</v>
      </c>
      <c r="J8243" t="str" cm="1">
        <f t="array" ref="J8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44" spans="1:10" x14ac:dyDescent="0.35">
      <c r="A8244" s="15" t="s">
        <v>7962</v>
      </c>
      <c r="B8244" s="15" t="s">
        <v>5025</v>
      </c>
      <c r="C8244">
        <v>0.70431762933731079</v>
      </c>
      <c r="D8244" s="15" t="s">
        <v>18494</v>
      </c>
      <c r="E8244">
        <v>0.58027613162994385</v>
      </c>
      <c r="F8244" s="15" t="s">
        <v>18234</v>
      </c>
      <c r="G8244">
        <v>0.51209914684295654</v>
      </c>
      <c r="H8244" s="15" t="s">
        <v>12447</v>
      </c>
      <c r="I8244">
        <v>0.50656682252883911</v>
      </c>
      <c r="J8244" t="str" cm="1">
        <f t="array" ref="J8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45" spans="1:10" x14ac:dyDescent="0.35">
      <c r="A8245" s="15" t="s">
        <v>7579</v>
      </c>
      <c r="B8245" s="15" t="s">
        <v>7580</v>
      </c>
      <c r="C8245">
        <v>1</v>
      </c>
      <c r="D8245" s="15" t="s">
        <v>4089</v>
      </c>
      <c r="E8245">
        <v>0.73632574081420898</v>
      </c>
      <c r="F8245" s="15" t="s">
        <v>1850</v>
      </c>
      <c r="G8245">
        <v>0.70206111669540405</v>
      </c>
      <c r="H8245" s="15" t="s">
        <v>9111</v>
      </c>
      <c r="I8245">
        <v>0.68165165185928345</v>
      </c>
      <c r="J8245" t="str" cm="1">
        <f t="array" ref="J8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46" spans="1:10" x14ac:dyDescent="0.35">
      <c r="A8246" s="15" t="s">
        <v>3314</v>
      </c>
      <c r="B8246" s="15" t="s">
        <v>3315</v>
      </c>
      <c r="C8246">
        <v>0.51502728462219238</v>
      </c>
      <c r="D8246" s="15" t="s">
        <v>6821</v>
      </c>
      <c r="E8246">
        <v>0.46439462900161738</v>
      </c>
      <c r="F8246" s="15" t="s">
        <v>6913</v>
      </c>
      <c r="G8246">
        <v>0.44728964567184448</v>
      </c>
      <c r="H8246" s="15" t="s">
        <v>2676</v>
      </c>
      <c r="I8246">
        <v>0.41477560997009277</v>
      </c>
      <c r="J8246" t="str" cm="1">
        <f t="array" ref="J8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47" spans="1:10" x14ac:dyDescent="0.35">
      <c r="A8247" s="15" t="s">
        <v>165</v>
      </c>
      <c r="B8247" s="15" t="s">
        <v>166</v>
      </c>
      <c r="C8247">
        <v>0.8113064169883728</v>
      </c>
      <c r="D8247" s="15" t="s">
        <v>11983</v>
      </c>
      <c r="E8247">
        <v>0.7738947868347168</v>
      </c>
      <c r="F8247" s="15" t="s">
        <v>10524</v>
      </c>
      <c r="G8247">
        <v>0.65769779682159424</v>
      </c>
      <c r="H8247" s="15" t="s">
        <v>14095</v>
      </c>
      <c r="I8247">
        <v>0.62700247764587402</v>
      </c>
      <c r="J8247" t="str" cm="1">
        <f t="array" ref="J8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48" spans="1:10" x14ac:dyDescent="0.35">
      <c r="A8248" s="15" t="s">
        <v>7963</v>
      </c>
      <c r="B8248" s="15" t="s">
        <v>2000</v>
      </c>
      <c r="C8248">
        <v>0.73706203699111938</v>
      </c>
      <c r="D8248" s="15" t="s">
        <v>5579</v>
      </c>
      <c r="E8248">
        <v>0.69202268123626709</v>
      </c>
      <c r="F8248" s="15" t="s">
        <v>9150</v>
      </c>
      <c r="G8248">
        <v>0.56279134750366211</v>
      </c>
      <c r="H8248" s="15" t="s">
        <v>18495</v>
      </c>
      <c r="I8248">
        <v>0.53436779975891113</v>
      </c>
      <c r="J8248" t="str" cm="1">
        <f t="array" ref="J8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49" spans="1:10" x14ac:dyDescent="0.35">
      <c r="A8249" s="15" t="s">
        <v>7964</v>
      </c>
      <c r="B8249" s="15" t="s">
        <v>172</v>
      </c>
      <c r="C8249">
        <v>0.90577816963195801</v>
      </c>
      <c r="D8249" s="15" t="s">
        <v>10447</v>
      </c>
      <c r="E8249">
        <v>0.69215470552444458</v>
      </c>
      <c r="F8249" s="15" t="s">
        <v>3338</v>
      </c>
      <c r="G8249">
        <v>0.68998932838439941</v>
      </c>
      <c r="H8249" s="15" t="s">
        <v>4702</v>
      </c>
      <c r="I8249">
        <v>0.63247722387313843</v>
      </c>
      <c r="J8249" t="str" cm="1">
        <f t="array" ref="J8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250" spans="1:10" x14ac:dyDescent="0.35">
      <c r="A8250" s="15" t="s">
        <v>7965</v>
      </c>
      <c r="B8250" s="15" t="s">
        <v>277</v>
      </c>
      <c r="C8250">
        <v>0.57907968759536743</v>
      </c>
      <c r="D8250" s="15" t="s">
        <v>7744</v>
      </c>
      <c r="E8250">
        <v>0.5742725133895874</v>
      </c>
      <c r="F8250" s="15" t="s">
        <v>15564</v>
      </c>
      <c r="G8250">
        <v>0.56515008211135864</v>
      </c>
      <c r="H8250" s="15" t="s">
        <v>10441</v>
      </c>
      <c r="I8250">
        <v>0.56094849109649658</v>
      </c>
      <c r="J8250" t="str" cm="1">
        <f t="array" ref="J8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51" spans="1:10" x14ac:dyDescent="0.35">
      <c r="A8251" s="15" t="s">
        <v>980</v>
      </c>
      <c r="B8251" s="15" t="s">
        <v>968</v>
      </c>
      <c r="C8251">
        <v>1.00000011920929</v>
      </c>
      <c r="D8251" s="15" t="s">
        <v>8063</v>
      </c>
      <c r="E8251">
        <v>0.68547862768173218</v>
      </c>
      <c r="F8251" s="15" t="s">
        <v>17638</v>
      </c>
      <c r="G8251">
        <v>0.65768235921859741</v>
      </c>
      <c r="H8251" s="15" t="s">
        <v>11207</v>
      </c>
      <c r="I8251">
        <v>0.62656891345977783</v>
      </c>
      <c r="J8251" t="str" cm="1">
        <f t="array" ref="J8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52" spans="1:10" x14ac:dyDescent="0.35">
      <c r="A8252" s="15" t="s">
        <v>5839</v>
      </c>
      <c r="B8252" s="15" t="s">
        <v>11274</v>
      </c>
      <c r="C8252">
        <v>0.60716915130615234</v>
      </c>
      <c r="D8252" s="15" t="s">
        <v>11881</v>
      </c>
      <c r="E8252">
        <v>0.5553167462348938</v>
      </c>
      <c r="F8252" s="15" t="s">
        <v>11981</v>
      </c>
      <c r="G8252">
        <v>0.54689198732376099</v>
      </c>
      <c r="H8252" s="15" t="s">
        <v>5840</v>
      </c>
      <c r="I8252">
        <v>0.53814852237701416</v>
      </c>
      <c r="J8252" t="str" cm="1">
        <f t="array" ref="J8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53" spans="1:10" x14ac:dyDescent="0.35">
      <c r="A8253" s="15" t="s">
        <v>1612</v>
      </c>
      <c r="B8253" s="15" t="s">
        <v>10593</v>
      </c>
      <c r="C8253">
        <v>0.68166863918304443</v>
      </c>
      <c r="D8253" s="15" t="s">
        <v>943</v>
      </c>
      <c r="E8253">
        <v>0.64215213060379028</v>
      </c>
      <c r="F8253" s="15" t="s">
        <v>8070</v>
      </c>
      <c r="G8253">
        <v>0.6411442756652832</v>
      </c>
      <c r="H8253" s="15" t="s">
        <v>17702</v>
      </c>
      <c r="I8253">
        <v>0.62671363353729248</v>
      </c>
      <c r="J8253" t="str" cm="1">
        <f t="array" ref="J8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54" spans="1:10" x14ac:dyDescent="0.35">
      <c r="A8254" s="15" t="s">
        <v>1290</v>
      </c>
      <c r="B8254" s="15" t="s">
        <v>11274</v>
      </c>
      <c r="C8254">
        <v>0.54745656251907349</v>
      </c>
      <c r="D8254" s="15" t="s">
        <v>11881</v>
      </c>
      <c r="E8254">
        <v>0.53727507591247559</v>
      </c>
      <c r="F8254" s="15" t="s">
        <v>10942</v>
      </c>
      <c r="G8254">
        <v>0.5252116322517395</v>
      </c>
      <c r="H8254" s="15" t="s">
        <v>5834</v>
      </c>
      <c r="I8254">
        <v>0.49242091178894037</v>
      </c>
      <c r="J8254" t="str" cm="1">
        <f t="array" ref="J8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55" spans="1:10" x14ac:dyDescent="0.35">
      <c r="A8255" s="15" t="s">
        <v>3216</v>
      </c>
      <c r="B8255" s="15" t="s">
        <v>3217</v>
      </c>
      <c r="C8255">
        <v>1</v>
      </c>
      <c r="D8255" s="15" t="s">
        <v>8067</v>
      </c>
      <c r="E8255">
        <v>0.75807660818099976</v>
      </c>
      <c r="F8255" s="15" t="s">
        <v>16644</v>
      </c>
      <c r="G8255">
        <v>0.69995743036270142</v>
      </c>
      <c r="H8255" s="15" t="s">
        <v>2567</v>
      </c>
      <c r="I8255">
        <v>0.68502485752105713</v>
      </c>
      <c r="J8255" t="str" cm="1">
        <f t="array" ref="J8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56" spans="1:10" x14ac:dyDescent="0.35">
      <c r="A8256" s="15" t="s">
        <v>556</v>
      </c>
      <c r="B8256" s="15" t="s">
        <v>10443</v>
      </c>
      <c r="C8256">
        <v>0.64398682117462158</v>
      </c>
      <c r="D8256" s="15" t="s">
        <v>557</v>
      </c>
      <c r="E8256">
        <v>0.60379874706268311</v>
      </c>
      <c r="F8256" s="15" t="s">
        <v>17608</v>
      </c>
      <c r="G8256">
        <v>0.50691777467727661</v>
      </c>
      <c r="H8256" s="15" t="s">
        <v>17609</v>
      </c>
      <c r="I8256">
        <v>0.47713679075241089</v>
      </c>
      <c r="J8256" t="str" cm="1">
        <f t="array" ref="J8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57" spans="1:10" x14ac:dyDescent="0.35">
      <c r="A8257" s="15" t="s">
        <v>562</v>
      </c>
      <c r="B8257" s="15" t="s">
        <v>563</v>
      </c>
      <c r="C8257">
        <v>0.54277718067169189</v>
      </c>
      <c r="D8257" s="15" t="s">
        <v>17610</v>
      </c>
      <c r="E8257">
        <v>0.50260293483734131</v>
      </c>
      <c r="F8257" s="15" t="s">
        <v>6431</v>
      </c>
      <c r="G8257">
        <v>0.48809590935707092</v>
      </c>
      <c r="H8257" s="15" t="s">
        <v>17611</v>
      </c>
      <c r="I8257">
        <v>0.48291116952896118</v>
      </c>
      <c r="J8257" t="str" cm="1">
        <f t="array" ref="J8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58" spans="1:10" x14ac:dyDescent="0.35">
      <c r="A8258" s="15" t="s">
        <v>7968</v>
      </c>
      <c r="B8258" s="15" t="s">
        <v>10445</v>
      </c>
      <c r="C8258">
        <v>0.6626744270324707</v>
      </c>
      <c r="D8258" s="15" t="s">
        <v>560</v>
      </c>
      <c r="E8258">
        <v>0.62084281444549561</v>
      </c>
      <c r="F8258" s="15" t="s">
        <v>6782</v>
      </c>
      <c r="G8258">
        <v>0.51213914155960083</v>
      </c>
      <c r="H8258" s="15" t="s">
        <v>6474</v>
      </c>
      <c r="I8258">
        <v>0.47718626260757452</v>
      </c>
      <c r="J8258" t="str" cm="1">
        <f t="array" ref="J8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59" spans="1:10" x14ac:dyDescent="0.35">
      <c r="A8259" s="15" t="s">
        <v>1290</v>
      </c>
      <c r="B8259" s="15" t="s">
        <v>11274</v>
      </c>
      <c r="C8259">
        <v>0.54745656251907349</v>
      </c>
      <c r="D8259" s="15" t="s">
        <v>11881</v>
      </c>
      <c r="E8259">
        <v>0.53727507591247559</v>
      </c>
      <c r="F8259" s="15" t="s">
        <v>10942</v>
      </c>
      <c r="G8259">
        <v>0.5252116322517395</v>
      </c>
      <c r="H8259" s="15" t="s">
        <v>5834</v>
      </c>
      <c r="I8259">
        <v>0.49242091178894037</v>
      </c>
      <c r="J8259" t="str" cm="1">
        <f t="array" ref="J8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60" spans="1:10" x14ac:dyDescent="0.35">
      <c r="A8260" s="15" t="s">
        <v>7969</v>
      </c>
      <c r="B8260" s="15" t="s">
        <v>7970</v>
      </c>
      <c r="C8260">
        <v>0.55189025402069092</v>
      </c>
      <c r="D8260" s="15" t="s">
        <v>1388</v>
      </c>
      <c r="E8260">
        <v>0.54750227928161621</v>
      </c>
      <c r="F8260" s="15" t="s">
        <v>18496</v>
      </c>
      <c r="G8260">
        <v>0.53719121217727661</v>
      </c>
      <c r="H8260" s="15" t="s">
        <v>6753</v>
      </c>
      <c r="I8260">
        <v>0.53251415491104126</v>
      </c>
      <c r="J8260" t="str" cm="1">
        <f t="array" ref="J8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61" spans="1:10" x14ac:dyDescent="0.35">
      <c r="A8261" s="15" t="s">
        <v>7518</v>
      </c>
      <c r="B8261" s="15" t="s">
        <v>4558</v>
      </c>
      <c r="C8261">
        <v>0.66663819551467896</v>
      </c>
      <c r="D8261" s="15" t="s">
        <v>4692</v>
      </c>
      <c r="E8261">
        <v>0.63025796413421631</v>
      </c>
      <c r="F8261" s="15" t="s">
        <v>5152</v>
      </c>
      <c r="G8261">
        <v>0.59652966260910034</v>
      </c>
      <c r="H8261" s="15" t="s">
        <v>5176</v>
      </c>
      <c r="I8261">
        <v>0.58534777164459229</v>
      </c>
      <c r="J8261" t="str" cm="1">
        <f t="array" ref="J8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62" spans="1:10" x14ac:dyDescent="0.35">
      <c r="A8262" s="15" t="s">
        <v>5151</v>
      </c>
      <c r="B8262" s="15" t="s">
        <v>3570</v>
      </c>
      <c r="C8262">
        <v>0.61125248670578003</v>
      </c>
      <c r="D8262" s="15" t="s">
        <v>2341</v>
      </c>
      <c r="E8262">
        <v>0.57132935523986816</v>
      </c>
      <c r="F8262" s="15" t="s">
        <v>4692</v>
      </c>
      <c r="G8262">
        <v>0.56657493114471436</v>
      </c>
      <c r="H8262" s="15" t="s">
        <v>13631</v>
      </c>
      <c r="I8262">
        <v>0.54137116670608521</v>
      </c>
      <c r="J8262" t="str" cm="1">
        <f t="array" ref="J8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63" spans="1:10" x14ac:dyDescent="0.35">
      <c r="A8263" s="15" t="s">
        <v>7519</v>
      </c>
      <c r="B8263" s="15" t="s">
        <v>12525</v>
      </c>
      <c r="C8263">
        <v>0.51589959859848022</v>
      </c>
      <c r="D8263" s="15" t="s">
        <v>12507</v>
      </c>
      <c r="E8263">
        <v>0.47310096025466919</v>
      </c>
      <c r="F8263" s="15" t="s">
        <v>9479</v>
      </c>
      <c r="G8263">
        <v>0.40178614854812622</v>
      </c>
      <c r="H8263" s="15" t="s">
        <v>10630</v>
      </c>
      <c r="I8263">
        <v>0.39605194330215449</v>
      </c>
      <c r="J8263" t="str" cm="1">
        <f t="array" ref="J8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64" spans="1:10" x14ac:dyDescent="0.35">
      <c r="A8264" s="15" t="s">
        <v>7522</v>
      </c>
      <c r="B8264" s="15" t="s">
        <v>4863</v>
      </c>
      <c r="C8264">
        <v>0.55055397748947144</v>
      </c>
      <c r="D8264" s="15" t="s">
        <v>477</v>
      </c>
      <c r="E8264">
        <v>0.55022627115249634</v>
      </c>
      <c r="F8264" s="15" t="s">
        <v>5042</v>
      </c>
      <c r="G8264">
        <v>0.5374864935874939</v>
      </c>
      <c r="H8264" s="15" t="s">
        <v>3358</v>
      </c>
      <c r="I8264">
        <v>0.52001553773880005</v>
      </c>
      <c r="J8264" t="str" cm="1">
        <f t="array" ref="J8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65" spans="1:10" x14ac:dyDescent="0.35">
      <c r="A8265" s="15" t="s">
        <v>7972</v>
      </c>
      <c r="B8265" s="15" t="s">
        <v>3430</v>
      </c>
      <c r="C8265">
        <v>0.45819339156150818</v>
      </c>
      <c r="D8265" s="15" t="s">
        <v>3988</v>
      </c>
      <c r="E8265">
        <v>0.44997221231460571</v>
      </c>
      <c r="F8265" s="15" t="s">
        <v>18497</v>
      </c>
      <c r="G8265">
        <v>0.44582757353782648</v>
      </c>
      <c r="H8265" s="15" t="s">
        <v>12165</v>
      </c>
      <c r="I8265">
        <v>0.44447237253189092</v>
      </c>
      <c r="J8265" t="str" cm="1">
        <f t="array" ref="J8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66" spans="1:10" x14ac:dyDescent="0.35">
      <c r="A8266" s="15" t="s">
        <v>7973</v>
      </c>
      <c r="B8266" s="15" t="s">
        <v>545</v>
      </c>
      <c r="C8266">
        <v>0.40245756506919861</v>
      </c>
      <c r="D8266" s="15" t="s">
        <v>10421</v>
      </c>
      <c r="E8266">
        <v>0.39054024219512939</v>
      </c>
      <c r="F8266" s="15" t="s">
        <v>7477</v>
      </c>
      <c r="G8266">
        <v>0.3463401198387146</v>
      </c>
      <c r="H8266" s="15" t="s">
        <v>18498</v>
      </c>
      <c r="I8266">
        <v>0.34280121326446528</v>
      </c>
      <c r="J8266" t="str" cm="1">
        <f t="array" ref="J8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67" spans="1:10" x14ac:dyDescent="0.35">
      <c r="A8267" s="15" t="s">
        <v>2464</v>
      </c>
      <c r="B8267" s="15" t="s">
        <v>1745</v>
      </c>
      <c r="C8267">
        <v>0.72237074375152588</v>
      </c>
      <c r="D8267" s="15" t="s">
        <v>943</v>
      </c>
      <c r="E8267">
        <v>0.52618962526321411</v>
      </c>
      <c r="F8267" s="15" t="s">
        <v>5338</v>
      </c>
      <c r="G8267">
        <v>0.48134991526603699</v>
      </c>
      <c r="H8267" s="15" t="s">
        <v>5335</v>
      </c>
      <c r="I8267">
        <v>0.46454364061355591</v>
      </c>
      <c r="J8267" t="str" cm="1">
        <f t="array" ref="J8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68" spans="1:10" x14ac:dyDescent="0.35">
      <c r="A8268" s="15" t="s">
        <v>1709</v>
      </c>
      <c r="B8268" s="15" t="s">
        <v>598</v>
      </c>
      <c r="C8268">
        <v>0.81043648719787598</v>
      </c>
      <c r="D8268" s="15" t="s">
        <v>1800</v>
      </c>
      <c r="E8268">
        <v>0.68539988994598389</v>
      </c>
      <c r="F8268" s="15" t="s">
        <v>410</v>
      </c>
      <c r="G8268">
        <v>0.61547261476516724</v>
      </c>
      <c r="H8268" s="15" t="s">
        <v>4585</v>
      </c>
      <c r="I8268">
        <v>0.58884865045547485</v>
      </c>
      <c r="J8268" t="str" cm="1">
        <f t="array" ref="J8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69" spans="1:10" x14ac:dyDescent="0.35">
      <c r="A8269" s="15" t="s">
        <v>473</v>
      </c>
      <c r="B8269" s="15" t="s">
        <v>474</v>
      </c>
      <c r="C8269">
        <v>0.83786702156066895</v>
      </c>
      <c r="D8269" s="15" t="s">
        <v>150</v>
      </c>
      <c r="E8269">
        <v>0.73114609718322754</v>
      </c>
      <c r="F8269" s="15" t="s">
        <v>55</v>
      </c>
      <c r="G8269">
        <v>0.68492269515991211</v>
      </c>
      <c r="H8269" s="15" t="s">
        <v>1016</v>
      </c>
      <c r="I8269">
        <v>0.6390155553817749</v>
      </c>
      <c r="J8269" t="str" cm="1">
        <f t="array" ref="J8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70" spans="1:10" x14ac:dyDescent="0.35">
      <c r="A8270" s="15" t="s">
        <v>2978</v>
      </c>
      <c r="B8270" s="15" t="s">
        <v>2300</v>
      </c>
      <c r="C8270">
        <v>0.69691926240921021</v>
      </c>
      <c r="D8270" s="15" t="s">
        <v>1778</v>
      </c>
      <c r="E8270">
        <v>0.57523733377456665</v>
      </c>
      <c r="F8270" s="15" t="s">
        <v>712</v>
      </c>
      <c r="G8270">
        <v>0.55408197641372681</v>
      </c>
      <c r="H8270" s="15" t="s">
        <v>1016</v>
      </c>
      <c r="I8270">
        <v>0.53716516494750977</v>
      </c>
      <c r="J8270" t="str" cm="1">
        <f t="array" ref="J8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71" spans="1:10" x14ac:dyDescent="0.35">
      <c r="A8271" s="15" t="s">
        <v>7974</v>
      </c>
      <c r="B8271" s="15" t="s">
        <v>1688</v>
      </c>
      <c r="C8271">
        <v>0.53591257333755493</v>
      </c>
      <c r="D8271" s="15" t="s">
        <v>14125</v>
      </c>
      <c r="E8271">
        <v>0.42809832096099848</v>
      </c>
      <c r="F8271" s="15" t="s">
        <v>34</v>
      </c>
      <c r="G8271">
        <v>0.4023992121219635</v>
      </c>
      <c r="H8271" s="15" t="s">
        <v>14055</v>
      </c>
      <c r="I8271">
        <v>0.39317676424980158</v>
      </c>
      <c r="J8271" t="str" cm="1">
        <f t="array" ref="J8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72" spans="1:10" x14ac:dyDescent="0.35">
      <c r="A8272" s="15" t="s">
        <v>6900</v>
      </c>
      <c r="B8272" s="15" t="s">
        <v>23</v>
      </c>
      <c r="C8272">
        <v>0.4761415421962738</v>
      </c>
      <c r="D8272" s="15" t="s">
        <v>8858</v>
      </c>
      <c r="E8272">
        <v>0.42268908023834229</v>
      </c>
      <c r="F8272" s="15" t="s">
        <v>12917</v>
      </c>
      <c r="G8272">
        <v>0.4046318531036377</v>
      </c>
      <c r="H8272" s="15" t="s">
        <v>29</v>
      </c>
      <c r="I8272">
        <v>0.36786723136901861</v>
      </c>
      <c r="J8272" t="str" cm="1">
        <f t="array" ref="J8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73" spans="1:10" x14ac:dyDescent="0.35">
      <c r="A8273" s="15" t="s">
        <v>1047</v>
      </c>
      <c r="B8273" s="15" t="s">
        <v>1048</v>
      </c>
      <c r="C8273">
        <v>0.8743736743927002</v>
      </c>
      <c r="D8273" s="15" t="s">
        <v>2063</v>
      </c>
      <c r="E8273">
        <v>0.73442298173904419</v>
      </c>
      <c r="F8273" s="15" t="s">
        <v>15634</v>
      </c>
      <c r="G8273">
        <v>0.69882690906524658</v>
      </c>
      <c r="H8273" s="15" t="s">
        <v>12941</v>
      </c>
      <c r="I8273">
        <v>0.66790163516998291</v>
      </c>
      <c r="J8273" t="str" cm="1">
        <f t="array" ref="J8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74" spans="1:10" x14ac:dyDescent="0.35">
      <c r="A8274" s="15" t="s">
        <v>7975</v>
      </c>
      <c r="B8274" s="15" t="s">
        <v>994</v>
      </c>
      <c r="C8274">
        <v>0.74308574199676514</v>
      </c>
      <c r="D8274" s="15" t="s">
        <v>3532</v>
      </c>
      <c r="E8274">
        <v>0.73477089405059814</v>
      </c>
      <c r="F8274" s="15" t="s">
        <v>12674</v>
      </c>
      <c r="G8274">
        <v>0.6535680890083313</v>
      </c>
      <c r="H8274" s="15" t="s">
        <v>6045</v>
      </c>
      <c r="I8274">
        <v>0.63118356466293335</v>
      </c>
      <c r="J8274" t="str" cm="1">
        <f t="array" ref="J8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75" spans="1:10" x14ac:dyDescent="0.35">
      <c r="A8275" s="15" t="s">
        <v>7974</v>
      </c>
      <c r="B8275" s="15" t="s">
        <v>1688</v>
      </c>
      <c r="C8275">
        <v>0.53591257333755493</v>
      </c>
      <c r="D8275" s="15" t="s">
        <v>14125</v>
      </c>
      <c r="E8275">
        <v>0.42809832096099848</v>
      </c>
      <c r="F8275" s="15" t="s">
        <v>34</v>
      </c>
      <c r="G8275">
        <v>0.4023992121219635</v>
      </c>
      <c r="H8275" s="15" t="s">
        <v>14055</v>
      </c>
      <c r="I8275">
        <v>0.39317676424980158</v>
      </c>
      <c r="J8275" t="str" cm="1">
        <f t="array" ref="J8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76" spans="1:10" x14ac:dyDescent="0.35">
      <c r="A8276" s="15" t="s">
        <v>6900</v>
      </c>
      <c r="B8276" s="15" t="s">
        <v>23</v>
      </c>
      <c r="C8276">
        <v>0.4761415421962738</v>
      </c>
      <c r="D8276" s="15" t="s">
        <v>8858</v>
      </c>
      <c r="E8276">
        <v>0.42268908023834229</v>
      </c>
      <c r="F8276" s="15" t="s">
        <v>12917</v>
      </c>
      <c r="G8276">
        <v>0.4046318531036377</v>
      </c>
      <c r="H8276" s="15" t="s">
        <v>29</v>
      </c>
      <c r="I8276">
        <v>0.36786723136901861</v>
      </c>
      <c r="J8276" t="str" cm="1">
        <f t="array" ref="J8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277" spans="1:10" x14ac:dyDescent="0.35">
      <c r="A8277" s="15" t="s">
        <v>6595</v>
      </c>
      <c r="B8277" s="15" t="s">
        <v>11214</v>
      </c>
      <c r="C8277">
        <v>0.51833528280258179</v>
      </c>
      <c r="D8277" s="15" t="s">
        <v>3412</v>
      </c>
      <c r="E8277">
        <v>0.51721698045730591</v>
      </c>
      <c r="F8277" s="15" t="s">
        <v>7358</v>
      </c>
      <c r="G8277">
        <v>0.50024092197418213</v>
      </c>
      <c r="H8277" s="15" t="s">
        <v>34</v>
      </c>
      <c r="I8277">
        <v>0.48316657543182367</v>
      </c>
      <c r="J8277" t="str" cm="1">
        <f t="array" ref="J8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78" spans="1:10" x14ac:dyDescent="0.35">
      <c r="A8278" s="15" t="s">
        <v>1047</v>
      </c>
      <c r="B8278" s="15" t="s">
        <v>1048</v>
      </c>
      <c r="C8278">
        <v>0.8743736743927002</v>
      </c>
      <c r="D8278" s="15" t="s">
        <v>2063</v>
      </c>
      <c r="E8278">
        <v>0.73442298173904419</v>
      </c>
      <c r="F8278" s="15" t="s">
        <v>15634</v>
      </c>
      <c r="G8278">
        <v>0.69882690906524658</v>
      </c>
      <c r="H8278" s="15" t="s">
        <v>12941</v>
      </c>
      <c r="I8278">
        <v>0.66790163516998291</v>
      </c>
      <c r="J8278" t="str" cm="1">
        <f t="array" ref="J8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79" spans="1:10" x14ac:dyDescent="0.35">
      <c r="A8279" s="15" t="s">
        <v>7976</v>
      </c>
      <c r="B8279" s="15" t="s">
        <v>1453</v>
      </c>
      <c r="C8279">
        <v>0.51249039173126221</v>
      </c>
      <c r="D8279" s="15" t="s">
        <v>4223</v>
      </c>
      <c r="E8279">
        <v>0.49245047569274902</v>
      </c>
      <c r="F8279" s="15" t="s">
        <v>712</v>
      </c>
      <c r="G8279">
        <v>0.48073703050613398</v>
      </c>
      <c r="H8279" s="15" t="s">
        <v>4637</v>
      </c>
      <c r="I8279">
        <v>0.43698593974113459</v>
      </c>
      <c r="J8279" t="str" cm="1">
        <f t="array" ref="J8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80" spans="1:10" x14ac:dyDescent="0.35">
      <c r="A8280" s="15" t="s">
        <v>2336</v>
      </c>
      <c r="B8280" s="15" t="s">
        <v>2300</v>
      </c>
      <c r="C8280">
        <v>0.63007968664169312</v>
      </c>
      <c r="D8280" s="15" t="s">
        <v>1453</v>
      </c>
      <c r="E8280">
        <v>0.55348598957061768</v>
      </c>
      <c r="F8280" s="15" t="s">
        <v>6569</v>
      </c>
      <c r="G8280">
        <v>0.51420855522155762</v>
      </c>
      <c r="H8280" s="15" t="s">
        <v>10884</v>
      </c>
      <c r="I8280">
        <v>0.44852575659751892</v>
      </c>
      <c r="J8280" t="str" cm="1">
        <f t="array" ref="J8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81" spans="1:10" x14ac:dyDescent="0.35">
      <c r="A8281" s="15" t="s">
        <v>7977</v>
      </c>
      <c r="B8281" s="15" t="s">
        <v>7978</v>
      </c>
      <c r="C8281">
        <v>0.74263507127761841</v>
      </c>
      <c r="D8281" s="15" t="s">
        <v>18499</v>
      </c>
      <c r="E8281">
        <v>0.66015654802322388</v>
      </c>
      <c r="F8281" s="15" t="s">
        <v>18500</v>
      </c>
      <c r="G8281">
        <v>0.65502709150314331</v>
      </c>
      <c r="H8281" s="15" t="s">
        <v>18501</v>
      </c>
      <c r="I8281">
        <v>0.56896024942398071</v>
      </c>
      <c r="J8281" t="str" cm="1">
        <f t="array" ref="J8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82" spans="1:10" x14ac:dyDescent="0.35">
      <c r="A8282" s="15" t="s">
        <v>638</v>
      </c>
      <c r="B8282" s="15" t="s">
        <v>639</v>
      </c>
      <c r="C8282">
        <v>0.57545226812362671</v>
      </c>
      <c r="D8282" s="15" t="s">
        <v>657</v>
      </c>
      <c r="E8282">
        <v>0.57432204484939575</v>
      </c>
      <c r="F8282" s="15" t="s">
        <v>347</v>
      </c>
      <c r="G8282">
        <v>0.51851940155029297</v>
      </c>
      <c r="H8282" s="15" t="s">
        <v>8770</v>
      </c>
      <c r="I8282">
        <v>0.5136798620223999</v>
      </c>
      <c r="J8282" t="str" cm="1">
        <f t="array" ref="J8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83" spans="1:10" x14ac:dyDescent="0.35">
      <c r="A8283" s="15" t="s">
        <v>711</v>
      </c>
      <c r="B8283" s="15" t="s">
        <v>712</v>
      </c>
      <c r="C8283">
        <v>0.93128001689910889</v>
      </c>
      <c r="D8283" s="15" t="s">
        <v>4990</v>
      </c>
      <c r="E8283">
        <v>0.7773248553276062</v>
      </c>
      <c r="F8283" s="15" t="s">
        <v>808</v>
      </c>
      <c r="G8283">
        <v>0.61063510179519653</v>
      </c>
      <c r="H8283" s="15" t="s">
        <v>150</v>
      </c>
      <c r="I8283">
        <v>0.58814167976379395</v>
      </c>
      <c r="J8283" t="str" cm="1">
        <f t="array" ref="J8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284" spans="1:10" x14ac:dyDescent="0.35">
      <c r="A8284" s="15" t="s">
        <v>2734</v>
      </c>
      <c r="B8284" s="15" t="s">
        <v>477</v>
      </c>
      <c r="C8284">
        <v>0.73454034328460693</v>
      </c>
      <c r="D8284" s="15" t="s">
        <v>1898</v>
      </c>
      <c r="E8284">
        <v>0.69544565677642822</v>
      </c>
      <c r="F8284" s="15" t="s">
        <v>727</v>
      </c>
      <c r="G8284">
        <v>0.66211551427841187</v>
      </c>
      <c r="H8284" s="15" t="s">
        <v>731</v>
      </c>
      <c r="I8284">
        <v>0.66021692752838135</v>
      </c>
      <c r="J8284" t="str" cm="1">
        <f t="array" ref="J8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85" spans="1:10" x14ac:dyDescent="0.35">
      <c r="A8285" s="15" t="s">
        <v>476</v>
      </c>
      <c r="B8285" s="15" t="s">
        <v>477</v>
      </c>
      <c r="C8285">
        <v>1.00000011920929</v>
      </c>
      <c r="D8285" s="15" t="s">
        <v>731</v>
      </c>
      <c r="E8285">
        <v>0.76167595386505127</v>
      </c>
      <c r="F8285" s="15" t="s">
        <v>1016</v>
      </c>
      <c r="G8285">
        <v>0.7203977108001709</v>
      </c>
      <c r="H8285" s="15" t="s">
        <v>737</v>
      </c>
      <c r="I8285">
        <v>0.68868708610534668</v>
      </c>
      <c r="J8285" t="str" cm="1">
        <f t="array" ref="J8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86" spans="1:10" x14ac:dyDescent="0.35">
      <c r="A8286" s="15" t="s">
        <v>2026</v>
      </c>
      <c r="B8286" s="15" t="s">
        <v>10652</v>
      </c>
      <c r="C8286">
        <v>0.57306671142578125</v>
      </c>
      <c r="D8286" s="15" t="s">
        <v>10588</v>
      </c>
      <c r="E8286">
        <v>0.46665871143341059</v>
      </c>
      <c r="F8286" s="15" t="s">
        <v>3009</v>
      </c>
      <c r="G8286">
        <v>0.45979931950569147</v>
      </c>
      <c r="H8286" s="15" t="s">
        <v>957</v>
      </c>
      <c r="I8286">
        <v>0.45454758405685419</v>
      </c>
      <c r="J8286" t="str" cm="1">
        <f t="array" ref="J8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87" spans="1:10" x14ac:dyDescent="0.35">
      <c r="A8287" s="15" t="s">
        <v>3258</v>
      </c>
      <c r="B8287" s="15" t="s">
        <v>3259</v>
      </c>
      <c r="C8287">
        <v>0.56737571954727173</v>
      </c>
      <c r="D8287" s="15" t="s">
        <v>10873</v>
      </c>
      <c r="E8287">
        <v>0.54558336734771729</v>
      </c>
      <c r="F8287" s="15" t="s">
        <v>483</v>
      </c>
      <c r="G8287">
        <v>0.46661603450775152</v>
      </c>
      <c r="H8287" s="15" t="s">
        <v>1016</v>
      </c>
      <c r="I8287">
        <v>0.43305096030235291</v>
      </c>
      <c r="J8287" t="str" cm="1">
        <f t="array" ref="J8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88" spans="1:10" x14ac:dyDescent="0.35">
      <c r="A8288" s="15" t="s">
        <v>7612</v>
      </c>
      <c r="B8288" s="15" t="s">
        <v>1028</v>
      </c>
      <c r="C8288">
        <v>0.71606236696243286</v>
      </c>
      <c r="D8288" s="15" t="s">
        <v>1016</v>
      </c>
      <c r="E8288">
        <v>0.70653223991394043</v>
      </c>
      <c r="F8288" s="15" t="s">
        <v>477</v>
      </c>
      <c r="G8288">
        <v>0.6992754340171814</v>
      </c>
      <c r="H8288" s="15" t="s">
        <v>4377</v>
      </c>
      <c r="I8288">
        <v>0.63662058115005493</v>
      </c>
      <c r="J8288" t="str" cm="1">
        <f t="array" ref="J8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89" spans="1:10" x14ac:dyDescent="0.35">
      <c r="A8289" s="15" t="s">
        <v>7980</v>
      </c>
      <c r="B8289" s="15" t="s">
        <v>1028</v>
      </c>
      <c r="C8289">
        <v>0.76906889677047729</v>
      </c>
      <c r="D8289" s="15" t="s">
        <v>477</v>
      </c>
      <c r="E8289">
        <v>0.70913553237915039</v>
      </c>
      <c r="F8289" s="15" t="s">
        <v>1016</v>
      </c>
      <c r="G8289">
        <v>0.69101876020431519</v>
      </c>
      <c r="H8289" s="15" t="s">
        <v>727</v>
      </c>
      <c r="I8289">
        <v>0.67762362957000732</v>
      </c>
      <c r="J8289" t="str" cm="1">
        <f t="array" ref="J8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90" spans="1:10" x14ac:dyDescent="0.35">
      <c r="A8290" s="15" t="s">
        <v>2772</v>
      </c>
      <c r="B8290" s="15" t="s">
        <v>1016</v>
      </c>
      <c r="C8290">
        <v>0.56081002950668335</v>
      </c>
      <c r="D8290" s="15" t="s">
        <v>16180</v>
      </c>
      <c r="E8290">
        <v>0.54899346828460693</v>
      </c>
      <c r="F8290" s="15" t="s">
        <v>1347</v>
      </c>
      <c r="G8290">
        <v>0.52899163961410522</v>
      </c>
      <c r="H8290" s="15" t="s">
        <v>13661</v>
      </c>
      <c r="I8290">
        <v>0.51794421672821045</v>
      </c>
      <c r="J8290" t="str" cm="1">
        <f t="array" ref="J8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91" spans="1:10" x14ac:dyDescent="0.35">
      <c r="A8291" s="15" t="s">
        <v>3447</v>
      </c>
      <c r="B8291" s="15" t="s">
        <v>1016</v>
      </c>
      <c r="C8291">
        <v>0.66847610473632813</v>
      </c>
      <c r="D8291" s="15" t="s">
        <v>4377</v>
      </c>
      <c r="E8291">
        <v>0.66477280855178833</v>
      </c>
      <c r="F8291" s="15" t="s">
        <v>12263</v>
      </c>
      <c r="G8291">
        <v>0.60003560781478882</v>
      </c>
      <c r="H8291" s="15" t="s">
        <v>727</v>
      </c>
      <c r="I8291">
        <v>0.59034049510955811</v>
      </c>
      <c r="J8291" t="str" cm="1">
        <f t="array" ref="J8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92" spans="1:10" x14ac:dyDescent="0.35">
      <c r="A8292" s="15" t="s">
        <v>1015</v>
      </c>
      <c r="B8292" s="15" t="s">
        <v>1016</v>
      </c>
      <c r="C8292">
        <v>0.55886971950531006</v>
      </c>
      <c r="D8292" s="15" t="s">
        <v>4377</v>
      </c>
      <c r="E8292">
        <v>0.54637616872787476</v>
      </c>
      <c r="F8292" s="15" t="s">
        <v>12263</v>
      </c>
      <c r="G8292">
        <v>0.51650804281234741</v>
      </c>
      <c r="H8292" s="15" t="s">
        <v>3035</v>
      </c>
      <c r="I8292">
        <v>0.45259645581245422</v>
      </c>
      <c r="J8292" t="str" cm="1">
        <f t="array" ref="J8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93" spans="1:10" x14ac:dyDescent="0.35">
      <c r="A8293" s="15" t="s">
        <v>476</v>
      </c>
      <c r="B8293" s="15" t="s">
        <v>477</v>
      </c>
      <c r="C8293">
        <v>1.00000011920929</v>
      </c>
      <c r="D8293" s="15" t="s">
        <v>731</v>
      </c>
      <c r="E8293">
        <v>0.76167595386505127</v>
      </c>
      <c r="F8293" s="15" t="s">
        <v>1016</v>
      </c>
      <c r="G8293">
        <v>0.7203977108001709</v>
      </c>
      <c r="H8293" s="15" t="s">
        <v>737</v>
      </c>
      <c r="I8293">
        <v>0.68868708610534668</v>
      </c>
      <c r="J8293" t="str" cm="1">
        <f t="array" ref="J8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94" spans="1:10" x14ac:dyDescent="0.35">
      <c r="A8294" s="15" t="s">
        <v>7981</v>
      </c>
      <c r="B8294" s="15" t="s">
        <v>8015</v>
      </c>
      <c r="C8294">
        <v>0.60427135229110718</v>
      </c>
      <c r="D8294" s="15" t="s">
        <v>9514</v>
      </c>
      <c r="E8294">
        <v>0.57275974750518799</v>
      </c>
      <c r="F8294" s="15" t="s">
        <v>16914</v>
      </c>
      <c r="G8294">
        <v>0.53802371025085449</v>
      </c>
      <c r="H8294" s="15" t="s">
        <v>4470</v>
      </c>
      <c r="I8294">
        <v>0.5374419093132019</v>
      </c>
      <c r="J8294" t="str" cm="1">
        <f t="array" ref="J8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95" spans="1:10" x14ac:dyDescent="0.35">
      <c r="A8295" s="15" t="s">
        <v>7984</v>
      </c>
      <c r="B8295" s="15" t="s">
        <v>1028</v>
      </c>
      <c r="C8295">
        <v>0.61567801237106323</v>
      </c>
      <c r="D8295" s="15" t="s">
        <v>477</v>
      </c>
      <c r="E8295">
        <v>0.60389930009841919</v>
      </c>
      <c r="F8295" s="15" t="s">
        <v>2927</v>
      </c>
      <c r="G8295">
        <v>0.59652471542358398</v>
      </c>
      <c r="H8295" s="15" t="s">
        <v>654</v>
      </c>
      <c r="I8295">
        <v>0.59602171182632446</v>
      </c>
      <c r="J8295" t="str" cm="1">
        <f t="array" ref="J8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96" spans="1:10" x14ac:dyDescent="0.35">
      <c r="A8296" s="15" t="s">
        <v>4323</v>
      </c>
      <c r="B8296" s="15" t="s">
        <v>483</v>
      </c>
      <c r="C8296">
        <v>0.87663763761520386</v>
      </c>
      <c r="D8296" s="15" t="s">
        <v>10504</v>
      </c>
      <c r="E8296">
        <v>0.81949901580810547</v>
      </c>
      <c r="F8296" s="15" t="s">
        <v>712</v>
      </c>
      <c r="G8296">
        <v>0.65528851747512817</v>
      </c>
      <c r="H8296" s="15" t="s">
        <v>15166</v>
      </c>
      <c r="I8296">
        <v>0.56784898042678833</v>
      </c>
      <c r="J8296" t="str" cm="1">
        <f t="array" ref="J8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97" spans="1:10" x14ac:dyDescent="0.35">
      <c r="A8297" s="15" t="s">
        <v>476</v>
      </c>
      <c r="B8297" s="15" t="s">
        <v>477</v>
      </c>
      <c r="C8297">
        <v>1.00000011920929</v>
      </c>
      <c r="D8297" s="15" t="s">
        <v>731</v>
      </c>
      <c r="E8297">
        <v>0.76167595386505127</v>
      </c>
      <c r="F8297" s="15" t="s">
        <v>1016</v>
      </c>
      <c r="G8297">
        <v>0.7203977108001709</v>
      </c>
      <c r="H8297" s="15" t="s">
        <v>737</v>
      </c>
      <c r="I8297">
        <v>0.68868708610534668</v>
      </c>
      <c r="J8297" t="str" cm="1">
        <f t="array" ref="J8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98" spans="1:10" x14ac:dyDescent="0.35">
      <c r="A8298" s="15" t="s">
        <v>1890</v>
      </c>
      <c r="B8298" s="15" t="s">
        <v>2927</v>
      </c>
      <c r="C8298">
        <v>0.7138751745223999</v>
      </c>
      <c r="D8298" s="15" t="s">
        <v>95</v>
      </c>
      <c r="E8298">
        <v>0.5385127067565918</v>
      </c>
      <c r="F8298" s="15" t="s">
        <v>10644</v>
      </c>
      <c r="G8298">
        <v>0.530814528465271</v>
      </c>
      <c r="H8298" s="15" t="s">
        <v>477</v>
      </c>
      <c r="I8298">
        <v>0.50647056102752686</v>
      </c>
      <c r="J8298" t="str" cm="1">
        <f t="array" ref="J8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99" spans="1:10" x14ac:dyDescent="0.35">
      <c r="A8299" s="15" t="s">
        <v>3765</v>
      </c>
      <c r="B8299" s="15" t="s">
        <v>2927</v>
      </c>
      <c r="C8299">
        <v>1.00000011920929</v>
      </c>
      <c r="D8299" s="15" t="s">
        <v>95</v>
      </c>
      <c r="E8299">
        <v>0.79030072689056396</v>
      </c>
      <c r="F8299" s="15" t="s">
        <v>1888</v>
      </c>
      <c r="G8299">
        <v>0.57366138696670532</v>
      </c>
      <c r="H8299" s="15" t="s">
        <v>196</v>
      </c>
      <c r="I8299">
        <v>0.56825447082519531</v>
      </c>
      <c r="J8299" t="str" cm="1">
        <f t="array" ref="J8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00" spans="1:10" x14ac:dyDescent="0.35">
      <c r="A8300" s="15" t="s">
        <v>346</v>
      </c>
      <c r="B8300" s="15" t="s">
        <v>347</v>
      </c>
      <c r="C8300">
        <v>0.95542126893997192</v>
      </c>
      <c r="D8300" s="15" t="s">
        <v>657</v>
      </c>
      <c r="E8300">
        <v>0.69637018442153931</v>
      </c>
      <c r="F8300" s="15" t="s">
        <v>8770</v>
      </c>
      <c r="G8300">
        <v>0.6418265700340271</v>
      </c>
      <c r="H8300" s="15" t="s">
        <v>6917</v>
      </c>
      <c r="I8300">
        <v>0.58433663845062256</v>
      </c>
      <c r="J8300" t="str" cm="1">
        <f t="array" ref="J8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301" spans="1:10" x14ac:dyDescent="0.35">
      <c r="A8301" s="15" t="s">
        <v>2491</v>
      </c>
      <c r="B8301" s="15" t="s">
        <v>477</v>
      </c>
      <c r="C8301">
        <v>0.76145148277282715</v>
      </c>
      <c r="D8301" s="15" t="s">
        <v>731</v>
      </c>
      <c r="E8301">
        <v>0.66693872213363647</v>
      </c>
      <c r="F8301" s="15" t="s">
        <v>1028</v>
      </c>
      <c r="G8301">
        <v>0.61948728561401367</v>
      </c>
      <c r="H8301" s="15" t="s">
        <v>1003</v>
      </c>
      <c r="I8301">
        <v>0.60624063014984131</v>
      </c>
      <c r="J8301" t="str" cm="1">
        <f t="array" ref="J8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02" spans="1:10" x14ac:dyDescent="0.35">
      <c r="A8302" s="15" t="s">
        <v>476</v>
      </c>
      <c r="B8302" s="15" t="s">
        <v>477</v>
      </c>
      <c r="C8302">
        <v>1.00000011920929</v>
      </c>
      <c r="D8302" s="15" t="s">
        <v>731</v>
      </c>
      <c r="E8302">
        <v>0.76167595386505127</v>
      </c>
      <c r="F8302" s="15" t="s">
        <v>1016</v>
      </c>
      <c r="G8302">
        <v>0.7203977108001709</v>
      </c>
      <c r="H8302" s="15" t="s">
        <v>737</v>
      </c>
      <c r="I8302">
        <v>0.68868708610534668</v>
      </c>
      <c r="J8302" t="str" cm="1">
        <f t="array" ref="J8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03" spans="1:10" x14ac:dyDescent="0.35">
      <c r="A8303" s="15" t="s">
        <v>736</v>
      </c>
      <c r="B8303" s="15" t="s">
        <v>737</v>
      </c>
      <c r="C8303">
        <v>1</v>
      </c>
      <c r="D8303" s="15" t="s">
        <v>477</v>
      </c>
      <c r="E8303">
        <v>0.68868720531463623</v>
      </c>
      <c r="F8303" s="15" t="s">
        <v>787</v>
      </c>
      <c r="G8303">
        <v>0.65641510486602783</v>
      </c>
      <c r="H8303" s="15" t="s">
        <v>12873</v>
      </c>
      <c r="I8303">
        <v>0.57505273818969727</v>
      </c>
      <c r="J8303" t="str" cm="1">
        <f t="array" ref="J8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04" spans="1:10" x14ac:dyDescent="0.35">
      <c r="A8304" s="15" t="s">
        <v>7985</v>
      </c>
      <c r="B8304" s="15" t="s">
        <v>997</v>
      </c>
      <c r="C8304">
        <v>0.62634241580963135</v>
      </c>
      <c r="D8304" s="15" t="s">
        <v>12056</v>
      </c>
      <c r="E8304">
        <v>0.61673426628112793</v>
      </c>
      <c r="F8304" s="15" t="s">
        <v>11990</v>
      </c>
      <c r="G8304">
        <v>0.61261975765228271</v>
      </c>
      <c r="H8304" s="15" t="s">
        <v>14153</v>
      </c>
      <c r="I8304">
        <v>0.61013412475585938</v>
      </c>
      <c r="J8304" t="str" cm="1">
        <f t="array" ref="J8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05" spans="1:10" x14ac:dyDescent="0.35">
      <c r="A8305" s="15" t="s">
        <v>7986</v>
      </c>
      <c r="B8305" s="15" t="s">
        <v>3376</v>
      </c>
      <c r="C8305">
        <v>0.44798102974891663</v>
      </c>
      <c r="D8305" s="15" t="s">
        <v>1037</v>
      </c>
      <c r="E8305">
        <v>0.40771457552909851</v>
      </c>
      <c r="F8305" s="15" t="s">
        <v>10504</v>
      </c>
      <c r="G8305">
        <v>0.39843869209289551</v>
      </c>
      <c r="H8305" s="15" t="s">
        <v>737</v>
      </c>
      <c r="I8305">
        <v>0.39059457182884222</v>
      </c>
      <c r="J8305" t="str" cm="1">
        <f t="array" ref="J8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06" spans="1:10" x14ac:dyDescent="0.35">
      <c r="A8306" s="15" t="s">
        <v>7987</v>
      </c>
      <c r="B8306" s="15" t="s">
        <v>7988</v>
      </c>
      <c r="C8306">
        <v>0.69234472513198853</v>
      </c>
      <c r="D8306" s="15" t="s">
        <v>3430</v>
      </c>
      <c r="E8306">
        <v>0.59575217962265015</v>
      </c>
      <c r="F8306" s="15" t="s">
        <v>16810</v>
      </c>
      <c r="G8306">
        <v>0.57047593593597412</v>
      </c>
      <c r="H8306" s="15" t="s">
        <v>5596</v>
      </c>
      <c r="I8306">
        <v>0.55906814336776733</v>
      </c>
      <c r="J8306" t="str" cm="1">
        <f t="array" ref="J8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07" spans="1:10" x14ac:dyDescent="0.35">
      <c r="A8307" s="15" t="s">
        <v>7990</v>
      </c>
      <c r="B8307" s="15" t="s">
        <v>344</v>
      </c>
      <c r="C8307">
        <v>0.4718802273273468</v>
      </c>
      <c r="D8307" s="15" t="s">
        <v>12357</v>
      </c>
      <c r="E8307">
        <v>0.47052174806594849</v>
      </c>
      <c r="F8307" s="15" t="s">
        <v>341</v>
      </c>
      <c r="G8307">
        <v>0.45106065273284912</v>
      </c>
      <c r="H8307" s="15" t="s">
        <v>14958</v>
      </c>
      <c r="I8307">
        <v>0.44384264945983892</v>
      </c>
      <c r="J8307" t="str" cm="1">
        <f t="array" ref="J8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08" spans="1:10" x14ac:dyDescent="0.35">
      <c r="A8308" s="15" t="s">
        <v>7991</v>
      </c>
      <c r="B8308" s="15" t="s">
        <v>7275</v>
      </c>
      <c r="C8308">
        <v>0.65403622388839722</v>
      </c>
      <c r="D8308" s="15" t="s">
        <v>8883</v>
      </c>
      <c r="E8308">
        <v>0.60886406898498535</v>
      </c>
      <c r="F8308" s="15" t="s">
        <v>10087</v>
      </c>
      <c r="G8308">
        <v>0.55554628372192383</v>
      </c>
      <c r="H8308" s="15" t="s">
        <v>18502</v>
      </c>
      <c r="I8308">
        <v>0.52989321947097778</v>
      </c>
      <c r="J8308" t="str" cm="1">
        <f t="array" ref="J8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09" spans="1:10" x14ac:dyDescent="0.35">
      <c r="A8309" s="15" t="s">
        <v>7992</v>
      </c>
      <c r="B8309" s="15" t="s">
        <v>11990</v>
      </c>
      <c r="C8309">
        <v>0.6413683295249939</v>
      </c>
      <c r="D8309" s="15" t="s">
        <v>12357</v>
      </c>
      <c r="E8309">
        <v>0.63096743822097778</v>
      </c>
      <c r="F8309" s="15" t="s">
        <v>997</v>
      </c>
      <c r="G8309">
        <v>0.62976598739624023</v>
      </c>
      <c r="H8309" s="15" t="s">
        <v>7506</v>
      </c>
      <c r="I8309">
        <v>0.60580796003341675</v>
      </c>
      <c r="J8309" t="str" cm="1">
        <f t="array" ref="J8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10" spans="1:10" x14ac:dyDescent="0.35">
      <c r="A8310" s="15" t="s">
        <v>7993</v>
      </c>
      <c r="B8310" s="15" t="s">
        <v>12546</v>
      </c>
      <c r="C8310">
        <v>0.40279379487037659</v>
      </c>
      <c r="D8310" s="15" t="s">
        <v>8259</v>
      </c>
      <c r="E8310">
        <v>0.38897413015365601</v>
      </c>
      <c r="F8310" s="15" t="s">
        <v>13719</v>
      </c>
      <c r="G8310">
        <v>0.36533665657043463</v>
      </c>
      <c r="H8310" s="15" t="s">
        <v>1522</v>
      </c>
      <c r="I8310">
        <v>0.35572302341461182</v>
      </c>
      <c r="J8310" t="str" cm="1">
        <f t="array" ref="J8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11" spans="1:10" x14ac:dyDescent="0.35">
      <c r="A8311" s="15" t="s">
        <v>7996</v>
      </c>
      <c r="B8311" s="15" t="s">
        <v>1183</v>
      </c>
      <c r="C8311">
        <v>0.63737797737121582</v>
      </c>
      <c r="D8311" s="15" t="s">
        <v>16514</v>
      </c>
      <c r="E8311">
        <v>0.58108979463577271</v>
      </c>
      <c r="F8311" s="15" t="s">
        <v>17655</v>
      </c>
      <c r="G8311">
        <v>0.53970050811767578</v>
      </c>
      <c r="H8311" s="15" t="s">
        <v>1603</v>
      </c>
      <c r="I8311">
        <v>0.53174281120300293</v>
      </c>
      <c r="J8311" t="str" cm="1">
        <f t="array" ref="J8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12" spans="1:10" x14ac:dyDescent="0.35">
      <c r="A8312" s="15" t="s">
        <v>7997</v>
      </c>
      <c r="B8312" s="15" t="s">
        <v>12547</v>
      </c>
      <c r="C8312">
        <v>0.52952426671981812</v>
      </c>
      <c r="D8312" s="15" t="s">
        <v>4081</v>
      </c>
      <c r="E8312">
        <v>0.52895694971084595</v>
      </c>
      <c r="F8312" s="15" t="s">
        <v>718</v>
      </c>
      <c r="G8312">
        <v>0.47667726874351501</v>
      </c>
      <c r="H8312" s="15" t="s">
        <v>2725</v>
      </c>
      <c r="I8312">
        <v>0.45774567127227778</v>
      </c>
      <c r="J8312" t="str" cm="1">
        <f t="array" ref="J8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13" spans="1:10" x14ac:dyDescent="0.35">
      <c r="A8313" s="15" t="s">
        <v>7998</v>
      </c>
      <c r="B8313" s="15" t="s">
        <v>12279</v>
      </c>
      <c r="C8313">
        <v>0.46182456612586981</v>
      </c>
      <c r="D8313" s="15" t="s">
        <v>18503</v>
      </c>
      <c r="E8313">
        <v>0.43960106372833252</v>
      </c>
      <c r="F8313" s="15" t="s">
        <v>5685</v>
      </c>
      <c r="G8313">
        <v>0.42336726188659668</v>
      </c>
      <c r="H8313" s="15" t="s">
        <v>11802</v>
      </c>
      <c r="I8313">
        <v>0.41297656297683721</v>
      </c>
      <c r="J8313" t="str" cm="1">
        <f t="array" ref="J8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14" spans="1:10" x14ac:dyDescent="0.35">
      <c r="A8314" s="15" t="s">
        <v>482</v>
      </c>
      <c r="B8314" s="15" t="s">
        <v>712</v>
      </c>
      <c r="C8314">
        <v>0.38519105315208441</v>
      </c>
      <c r="D8314" s="15" t="s">
        <v>483</v>
      </c>
      <c r="E8314">
        <v>0.36681514978408808</v>
      </c>
      <c r="F8314" s="15" t="s">
        <v>477</v>
      </c>
      <c r="G8314">
        <v>0.35917961597442633</v>
      </c>
      <c r="H8314" s="15" t="s">
        <v>1894</v>
      </c>
      <c r="I8314">
        <v>0.34907287359237671</v>
      </c>
      <c r="J8314" t="str" cm="1">
        <f t="array" ref="J8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315" spans="1:10" x14ac:dyDescent="0.35">
      <c r="A8315" s="15" t="s">
        <v>8001</v>
      </c>
      <c r="B8315" s="15" t="s">
        <v>1894</v>
      </c>
      <c r="C8315">
        <v>0.32270446419715881</v>
      </c>
      <c r="D8315" s="15" t="s">
        <v>477</v>
      </c>
      <c r="E8315">
        <v>0.28848880529403692</v>
      </c>
      <c r="F8315" s="15" t="s">
        <v>18257</v>
      </c>
      <c r="G8315">
        <v>0.27955654263496399</v>
      </c>
      <c r="H8315" s="15" t="s">
        <v>712</v>
      </c>
      <c r="I8315">
        <v>0.27720049023628229</v>
      </c>
      <c r="J8315" t="str" cm="1">
        <f t="array" ref="J8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316" spans="1:10" x14ac:dyDescent="0.35">
      <c r="A8316" s="15" t="s">
        <v>8004</v>
      </c>
      <c r="B8316" s="15" t="s">
        <v>2300</v>
      </c>
      <c r="C8316">
        <v>0.38408178091049189</v>
      </c>
      <c r="D8316" s="15" t="s">
        <v>1013</v>
      </c>
      <c r="E8316">
        <v>0.33467763662338262</v>
      </c>
      <c r="F8316" s="15" t="s">
        <v>1766</v>
      </c>
      <c r="G8316">
        <v>0.32908886671066279</v>
      </c>
      <c r="H8316" s="15" t="s">
        <v>1350</v>
      </c>
      <c r="I8316">
        <v>0.32076877355575562</v>
      </c>
      <c r="J8316" t="str" cm="1">
        <f t="array" ref="J8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317" spans="1:10" x14ac:dyDescent="0.35">
      <c r="A8317" s="15" t="s">
        <v>2979</v>
      </c>
      <c r="B8317" s="15" t="s">
        <v>474</v>
      </c>
      <c r="C8317">
        <v>0.56445068120956421</v>
      </c>
      <c r="D8317" s="15" t="s">
        <v>150</v>
      </c>
      <c r="E8317">
        <v>0.54343020915985107</v>
      </c>
      <c r="F8317" s="15" t="s">
        <v>876</v>
      </c>
      <c r="G8317">
        <v>0.53741353750228882</v>
      </c>
      <c r="H8317" s="15" t="s">
        <v>55</v>
      </c>
      <c r="I8317">
        <v>0.52588129043579102</v>
      </c>
      <c r="J8317" t="str" cm="1">
        <f t="array" ref="J8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18" spans="1:10" x14ac:dyDescent="0.35">
      <c r="A8318" s="15" t="s">
        <v>476</v>
      </c>
      <c r="B8318" s="15" t="s">
        <v>477</v>
      </c>
      <c r="C8318">
        <v>1.00000011920929</v>
      </c>
      <c r="D8318" s="15" t="s">
        <v>731</v>
      </c>
      <c r="E8318">
        <v>0.76167595386505127</v>
      </c>
      <c r="F8318" s="15" t="s">
        <v>1016</v>
      </c>
      <c r="G8318">
        <v>0.7203977108001709</v>
      </c>
      <c r="H8318" s="15" t="s">
        <v>737</v>
      </c>
      <c r="I8318">
        <v>0.68868708610534668</v>
      </c>
      <c r="J8318" t="str" cm="1">
        <f t="array" ref="J8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19" spans="1:10" x14ac:dyDescent="0.35">
      <c r="A8319" s="15" t="s">
        <v>8005</v>
      </c>
      <c r="B8319" s="15" t="s">
        <v>12549</v>
      </c>
      <c r="C8319">
        <v>0.42028599977493292</v>
      </c>
      <c r="D8319" s="15" t="s">
        <v>5546</v>
      </c>
      <c r="E8319">
        <v>0.41132134199142462</v>
      </c>
      <c r="F8319" s="15" t="s">
        <v>1970</v>
      </c>
      <c r="G8319">
        <v>0.36906859278678888</v>
      </c>
      <c r="H8319" s="15" t="s">
        <v>5511</v>
      </c>
      <c r="I8319">
        <v>0.36310353875160217</v>
      </c>
      <c r="J8319" t="str" cm="1">
        <f t="array" ref="J8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20" spans="1:10" x14ac:dyDescent="0.35">
      <c r="A8320" s="15" t="s">
        <v>8006</v>
      </c>
      <c r="B8320" s="15" t="s">
        <v>2346</v>
      </c>
      <c r="C8320">
        <v>0.50277912616729736</v>
      </c>
      <c r="D8320" s="15" t="s">
        <v>675</v>
      </c>
      <c r="E8320">
        <v>0.49832841753959661</v>
      </c>
      <c r="F8320" s="15" t="s">
        <v>12285</v>
      </c>
      <c r="G8320">
        <v>0.48023977875709528</v>
      </c>
      <c r="H8320" s="15" t="s">
        <v>13915</v>
      </c>
      <c r="I8320">
        <v>0.47860395908355707</v>
      </c>
      <c r="J8320" t="str" cm="1">
        <f t="array" ref="J8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21" spans="1:10" x14ac:dyDescent="0.35">
      <c r="A8321" s="15" t="s">
        <v>8009</v>
      </c>
      <c r="B8321" s="15" t="s">
        <v>4604</v>
      </c>
      <c r="C8321">
        <v>0.76895201206207275</v>
      </c>
      <c r="D8321" s="15" t="s">
        <v>11071</v>
      </c>
      <c r="E8321">
        <v>0.63109296560287476</v>
      </c>
      <c r="F8321" s="15" t="s">
        <v>9636</v>
      </c>
      <c r="G8321">
        <v>0.59696227312088013</v>
      </c>
      <c r="H8321" s="15" t="s">
        <v>18504</v>
      </c>
      <c r="I8321">
        <v>0.57019525766372681</v>
      </c>
      <c r="J8321" t="str" cm="1">
        <f t="array" ref="J8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22" spans="1:10" x14ac:dyDescent="0.35">
      <c r="A8322" s="15" t="s">
        <v>8010</v>
      </c>
      <c r="B8322" s="15" t="s">
        <v>11591</v>
      </c>
      <c r="C8322">
        <v>0.64608752727508545</v>
      </c>
      <c r="D8322" s="15" t="s">
        <v>18280</v>
      </c>
      <c r="E8322">
        <v>0.60186165571212769</v>
      </c>
      <c r="F8322" s="15" t="s">
        <v>12022</v>
      </c>
      <c r="G8322">
        <v>0.59978234767913818</v>
      </c>
      <c r="H8322" s="15" t="s">
        <v>12903</v>
      </c>
      <c r="I8322">
        <v>0.57030516862869263</v>
      </c>
      <c r="J8322" t="str" cm="1">
        <f t="array" ref="J8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23" spans="1:10" x14ac:dyDescent="0.35">
      <c r="A8323" s="15" t="s">
        <v>638</v>
      </c>
      <c r="B8323" s="15" t="s">
        <v>639</v>
      </c>
      <c r="C8323">
        <v>0.57545226812362671</v>
      </c>
      <c r="D8323" s="15" t="s">
        <v>657</v>
      </c>
      <c r="E8323">
        <v>0.57432204484939575</v>
      </c>
      <c r="F8323" s="15" t="s">
        <v>347</v>
      </c>
      <c r="G8323">
        <v>0.51851940155029297</v>
      </c>
      <c r="H8323" s="15" t="s">
        <v>8770</v>
      </c>
      <c r="I8323">
        <v>0.5136798620223999</v>
      </c>
      <c r="J8323" t="str" cm="1">
        <f t="array" ref="J8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24" spans="1:10" x14ac:dyDescent="0.35">
      <c r="A8324" s="15" t="s">
        <v>8013</v>
      </c>
      <c r="B8324" s="15" t="s">
        <v>12550</v>
      </c>
      <c r="C8324">
        <v>0.38277027010917658</v>
      </c>
      <c r="D8324" s="15" t="s">
        <v>991</v>
      </c>
      <c r="E8324">
        <v>0.37041577696800232</v>
      </c>
      <c r="F8324" s="15" t="s">
        <v>18505</v>
      </c>
      <c r="G8324">
        <v>0.33642393350601202</v>
      </c>
      <c r="H8324" s="15" t="s">
        <v>16800</v>
      </c>
      <c r="I8324">
        <v>0.3344111442565918</v>
      </c>
      <c r="J8324" t="str" cm="1">
        <f t="array" ref="J8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325" spans="1:10" x14ac:dyDescent="0.35">
      <c r="A8325" s="15" t="s">
        <v>8014</v>
      </c>
      <c r="B8325" s="15" t="s">
        <v>1234</v>
      </c>
      <c r="C8325">
        <v>0.57861244678497314</v>
      </c>
      <c r="D8325" s="15" t="s">
        <v>5214</v>
      </c>
      <c r="E8325">
        <v>0.40663135051727289</v>
      </c>
      <c r="F8325" s="15" t="s">
        <v>1898</v>
      </c>
      <c r="G8325">
        <v>0.40107250213623052</v>
      </c>
      <c r="H8325" s="15" t="s">
        <v>4863</v>
      </c>
      <c r="I8325">
        <v>0.35927098989486689</v>
      </c>
      <c r="J8325" t="str" cm="1">
        <f t="array" ref="J8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26" spans="1:10" x14ac:dyDescent="0.35">
      <c r="A8326" s="15" t="s">
        <v>476</v>
      </c>
      <c r="B8326" s="15" t="s">
        <v>477</v>
      </c>
      <c r="C8326">
        <v>1.00000011920929</v>
      </c>
      <c r="D8326" s="15" t="s">
        <v>731</v>
      </c>
      <c r="E8326">
        <v>0.76167595386505127</v>
      </c>
      <c r="F8326" s="15" t="s">
        <v>1016</v>
      </c>
      <c r="G8326">
        <v>0.7203977108001709</v>
      </c>
      <c r="H8326" s="15" t="s">
        <v>737</v>
      </c>
      <c r="I8326">
        <v>0.68868708610534668</v>
      </c>
      <c r="J8326" t="str" cm="1">
        <f t="array" ref="J8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27" spans="1:10" x14ac:dyDescent="0.35">
      <c r="A8327" s="15" t="s">
        <v>346</v>
      </c>
      <c r="B8327" s="15" t="s">
        <v>347</v>
      </c>
      <c r="C8327">
        <v>0.95542126893997192</v>
      </c>
      <c r="D8327" s="15" t="s">
        <v>657</v>
      </c>
      <c r="E8327">
        <v>0.69637018442153931</v>
      </c>
      <c r="F8327" s="15" t="s">
        <v>8770</v>
      </c>
      <c r="G8327">
        <v>0.6418265700340271</v>
      </c>
      <c r="H8327" s="15" t="s">
        <v>6917</v>
      </c>
      <c r="I8327">
        <v>0.58433663845062256</v>
      </c>
      <c r="J8327" t="str" cm="1">
        <f t="array" ref="J8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328" spans="1:10" x14ac:dyDescent="0.35">
      <c r="A8328" s="15" t="s">
        <v>1654</v>
      </c>
      <c r="B8328" s="15" t="s">
        <v>664</v>
      </c>
      <c r="C8328">
        <v>0.49480333924293518</v>
      </c>
      <c r="D8328" s="15" t="s">
        <v>749</v>
      </c>
      <c r="E8328">
        <v>0.49160706996917719</v>
      </c>
      <c r="F8328" s="15" t="s">
        <v>5286</v>
      </c>
      <c r="G8328">
        <v>0.4719950258731842</v>
      </c>
      <c r="H8328" s="15" t="s">
        <v>957</v>
      </c>
      <c r="I8328">
        <v>0.4379289448261261</v>
      </c>
      <c r="J8328" t="str" cm="1">
        <f t="array" ref="J8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29" spans="1:10" x14ac:dyDescent="0.35">
      <c r="A8329" s="15" t="s">
        <v>2026</v>
      </c>
      <c r="B8329" s="15" t="s">
        <v>10652</v>
      </c>
      <c r="C8329">
        <v>0.57306671142578125</v>
      </c>
      <c r="D8329" s="15" t="s">
        <v>10588</v>
      </c>
      <c r="E8329">
        <v>0.46665871143341059</v>
      </c>
      <c r="F8329" s="15" t="s">
        <v>3009</v>
      </c>
      <c r="G8329">
        <v>0.45979931950569147</v>
      </c>
      <c r="H8329" s="15" t="s">
        <v>957</v>
      </c>
      <c r="I8329">
        <v>0.45454758405685419</v>
      </c>
      <c r="J8329" t="str" cm="1">
        <f t="array" ref="J8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30" spans="1:10" x14ac:dyDescent="0.35">
      <c r="A8330" s="15" t="s">
        <v>4368</v>
      </c>
      <c r="B8330" s="15" t="s">
        <v>4369</v>
      </c>
      <c r="C8330">
        <v>0.71758103370666504</v>
      </c>
      <c r="D8330" s="15" t="s">
        <v>8817</v>
      </c>
      <c r="E8330">
        <v>0.65861779451370239</v>
      </c>
      <c r="F8330" s="15" t="s">
        <v>11428</v>
      </c>
      <c r="G8330">
        <v>0.6510462760925293</v>
      </c>
      <c r="H8330" s="15" t="s">
        <v>1195</v>
      </c>
      <c r="I8330">
        <v>0.58835148811340332</v>
      </c>
      <c r="J8330" t="str" cm="1">
        <f t="array" ref="J8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31" spans="1:10" x14ac:dyDescent="0.35">
      <c r="A8331" s="15" t="s">
        <v>8017</v>
      </c>
      <c r="B8331" s="15" t="s">
        <v>10604</v>
      </c>
      <c r="C8331">
        <v>0.46939647197723389</v>
      </c>
      <c r="D8331" s="15" t="s">
        <v>3886</v>
      </c>
      <c r="E8331">
        <v>0.45385178923606873</v>
      </c>
      <c r="F8331" s="15" t="s">
        <v>8018</v>
      </c>
      <c r="G8331">
        <v>0.44884875416755682</v>
      </c>
      <c r="H8331" s="15" t="s">
        <v>9484</v>
      </c>
      <c r="I8331">
        <v>0.44692006707191467</v>
      </c>
      <c r="J8331" t="str" cm="1">
        <f t="array" ref="J8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32" spans="1:10" x14ac:dyDescent="0.35">
      <c r="A8332" s="15" t="s">
        <v>1969</v>
      </c>
      <c r="B8332" s="15" t="s">
        <v>822</v>
      </c>
      <c r="C8332">
        <v>0.74589920043945313</v>
      </c>
      <c r="D8332" s="15" t="s">
        <v>799</v>
      </c>
      <c r="E8332">
        <v>0.70150637626647949</v>
      </c>
      <c r="F8332" s="15" t="s">
        <v>1970</v>
      </c>
      <c r="G8332">
        <v>0.68668651580810547</v>
      </c>
      <c r="H8332" s="15" t="s">
        <v>712</v>
      </c>
      <c r="I8332">
        <v>0.67860585451126099</v>
      </c>
      <c r="J8332" t="str" cm="1">
        <f t="array" ref="J8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33" spans="1:10" x14ac:dyDescent="0.35">
      <c r="A8333" s="15" t="s">
        <v>8020</v>
      </c>
      <c r="B8333" s="15" t="s">
        <v>477</v>
      </c>
      <c r="C8333">
        <v>0.72545909881591797</v>
      </c>
      <c r="D8333" s="15" t="s">
        <v>731</v>
      </c>
      <c r="E8333">
        <v>0.68205493688583374</v>
      </c>
      <c r="F8333" s="15" t="s">
        <v>1898</v>
      </c>
      <c r="G8333">
        <v>0.59024488925933838</v>
      </c>
      <c r="H8333" s="15" t="s">
        <v>3453</v>
      </c>
      <c r="I8333">
        <v>0.58468586206436157</v>
      </c>
      <c r="J8333" t="str" cm="1">
        <f t="array" ref="J8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34" spans="1:10" x14ac:dyDescent="0.35">
      <c r="A8334" s="15" t="s">
        <v>670</v>
      </c>
      <c r="B8334" s="15" t="s">
        <v>664</v>
      </c>
      <c r="C8334">
        <v>0.8249933123588562</v>
      </c>
      <c r="D8334" s="15" t="s">
        <v>3376</v>
      </c>
      <c r="E8334">
        <v>0.66996085643768311</v>
      </c>
      <c r="F8334" s="15" t="s">
        <v>957</v>
      </c>
      <c r="G8334">
        <v>0.64329385757446289</v>
      </c>
      <c r="H8334" s="15" t="s">
        <v>2167</v>
      </c>
      <c r="I8334">
        <v>0.63321852684020996</v>
      </c>
      <c r="J8334" t="str" cm="1">
        <f t="array" ref="J8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35" spans="1:10" x14ac:dyDescent="0.35">
      <c r="A8335" s="15" t="s">
        <v>7933</v>
      </c>
      <c r="B8335" s="15" t="s">
        <v>2732</v>
      </c>
      <c r="C8335">
        <v>0.52336984872817993</v>
      </c>
      <c r="D8335" s="15" t="s">
        <v>1100</v>
      </c>
      <c r="E8335">
        <v>0.47892022132873541</v>
      </c>
      <c r="F8335" s="15" t="s">
        <v>11759</v>
      </c>
      <c r="G8335">
        <v>0.47325333952903748</v>
      </c>
      <c r="H8335" s="15" t="s">
        <v>14910</v>
      </c>
      <c r="I8335">
        <v>0.45415818691253662</v>
      </c>
      <c r="J8335" t="str" cm="1">
        <f t="array" ref="J8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36" spans="1:10" x14ac:dyDescent="0.35">
      <c r="A8336" s="15" t="s">
        <v>1424</v>
      </c>
      <c r="B8336" s="15" t="s">
        <v>1425</v>
      </c>
      <c r="C8336">
        <v>0.85769098997116089</v>
      </c>
      <c r="D8336" s="15" t="s">
        <v>1051</v>
      </c>
      <c r="E8336">
        <v>0.70260560512542725</v>
      </c>
      <c r="F8336" s="15" t="s">
        <v>227</v>
      </c>
      <c r="G8336">
        <v>0.63759434223175049</v>
      </c>
      <c r="H8336" s="15" t="s">
        <v>3783</v>
      </c>
      <c r="I8336">
        <v>0.62403386831283569</v>
      </c>
      <c r="J8336" t="str" cm="1">
        <f t="array" ref="J8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37" spans="1:10" x14ac:dyDescent="0.35">
      <c r="A8337" s="15" t="s">
        <v>827</v>
      </c>
      <c r="B8337" s="15" t="s">
        <v>366</v>
      </c>
      <c r="C8337">
        <v>0.82043623924255371</v>
      </c>
      <c r="D8337" s="15" t="s">
        <v>1925</v>
      </c>
      <c r="E8337">
        <v>0.73798173666000366</v>
      </c>
      <c r="F8337" s="15" t="s">
        <v>2018</v>
      </c>
      <c r="G8337">
        <v>0.70101022720336914</v>
      </c>
      <c r="H8337" s="15" t="s">
        <v>4175</v>
      </c>
      <c r="I8337">
        <v>0.62788534164428711</v>
      </c>
      <c r="J8337" t="str" cm="1">
        <f t="array" ref="J8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38" spans="1:10" x14ac:dyDescent="0.35">
      <c r="A8338" s="15" t="s">
        <v>6937</v>
      </c>
      <c r="B8338" s="15" t="s">
        <v>363</v>
      </c>
      <c r="C8338">
        <v>0.68640720844268799</v>
      </c>
      <c r="D8338" s="15" t="s">
        <v>12699</v>
      </c>
      <c r="E8338">
        <v>0.59292638301849365</v>
      </c>
      <c r="F8338" s="15" t="s">
        <v>215</v>
      </c>
      <c r="G8338">
        <v>0.57404893636703491</v>
      </c>
      <c r="H8338" s="15" t="s">
        <v>6938</v>
      </c>
      <c r="I8338">
        <v>0.5734943151473999</v>
      </c>
      <c r="J8338" t="str" cm="1">
        <f t="array" ref="J8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39" spans="1:10" x14ac:dyDescent="0.35">
      <c r="A8339" s="15" t="s">
        <v>8021</v>
      </c>
      <c r="B8339" s="15" t="s">
        <v>1100</v>
      </c>
      <c r="C8339">
        <v>0.73308318853378296</v>
      </c>
      <c r="D8339" s="15" t="s">
        <v>2732</v>
      </c>
      <c r="E8339">
        <v>0.5975043773651123</v>
      </c>
      <c r="F8339" s="15" t="s">
        <v>6600</v>
      </c>
      <c r="G8339">
        <v>0.53173208236694336</v>
      </c>
      <c r="H8339" s="15" t="s">
        <v>2225</v>
      </c>
      <c r="I8339">
        <v>0.46962019801139832</v>
      </c>
      <c r="J8339" t="str" cm="1">
        <f t="array" ref="J8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40" spans="1:10" x14ac:dyDescent="0.35">
      <c r="A8340" s="15" t="s">
        <v>8022</v>
      </c>
      <c r="B8340" s="15" t="s">
        <v>11309</v>
      </c>
      <c r="C8340">
        <v>0.56046265363693237</v>
      </c>
      <c r="D8340" s="15" t="s">
        <v>17647</v>
      </c>
      <c r="E8340">
        <v>0.50923919677734375</v>
      </c>
      <c r="F8340" s="15" t="s">
        <v>17571</v>
      </c>
      <c r="G8340">
        <v>0.47136762738227839</v>
      </c>
      <c r="H8340" s="15" t="s">
        <v>835</v>
      </c>
      <c r="I8340">
        <v>0.46375894546508789</v>
      </c>
      <c r="J8340" t="str" cm="1">
        <f t="array" ref="J8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41" spans="1:10" x14ac:dyDescent="0.35">
      <c r="A8341" s="15" t="s">
        <v>8025</v>
      </c>
      <c r="B8341" s="15" t="s">
        <v>11278</v>
      </c>
      <c r="C8341">
        <v>0.5139162540435791</v>
      </c>
      <c r="D8341" s="15" t="s">
        <v>344</v>
      </c>
      <c r="E8341">
        <v>0.48921346664428711</v>
      </c>
      <c r="F8341" s="15" t="s">
        <v>8026</v>
      </c>
      <c r="G8341">
        <v>0.47916951775550842</v>
      </c>
      <c r="H8341" s="15" t="s">
        <v>18112</v>
      </c>
      <c r="I8341">
        <v>0.45975583791732788</v>
      </c>
      <c r="J8341" t="str" cm="1">
        <f t="array" ref="J8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42" spans="1:10" x14ac:dyDescent="0.35">
      <c r="A8342" s="15" t="s">
        <v>801</v>
      </c>
      <c r="B8342" s="15" t="s">
        <v>727</v>
      </c>
      <c r="C8342">
        <v>0.60586333274841309</v>
      </c>
      <c r="D8342" s="15" t="s">
        <v>4431</v>
      </c>
      <c r="E8342">
        <v>0.5489119291305542</v>
      </c>
      <c r="F8342" s="15" t="s">
        <v>1898</v>
      </c>
      <c r="G8342">
        <v>0.52642554044723511</v>
      </c>
      <c r="H8342" s="15" t="s">
        <v>13307</v>
      </c>
      <c r="I8342">
        <v>0.50723719596862793</v>
      </c>
      <c r="J8342" t="str" cm="1">
        <f t="array" ref="J8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43" spans="1:10" x14ac:dyDescent="0.35">
      <c r="A8343" s="15" t="s">
        <v>687</v>
      </c>
      <c r="B8343" s="15" t="s">
        <v>153</v>
      </c>
      <c r="C8343">
        <v>0.7871403694152832</v>
      </c>
      <c r="D8343" s="15" t="s">
        <v>4334</v>
      </c>
      <c r="E8343">
        <v>0.76143699884414673</v>
      </c>
      <c r="F8343" s="15" t="s">
        <v>3168</v>
      </c>
      <c r="G8343">
        <v>0.74628174304962158</v>
      </c>
      <c r="H8343" s="15" t="s">
        <v>5649</v>
      </c>
      <c r="I8343">
        <v>0.71890205144882202</v>
      </c>
      <c r="J8343" t="str" cm="1">
        <f t="array" ref="J8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44" spans="1:10" x14ac:dyDescent="0.35">
      <c r="A8344" s="15" t="s">
        <v>7805</v>
      </c>
      <c r="B8344" s="15" t="s">
        <v>6938</v>
      </c>
      <c r="C8344">
        <v>1</v>
      </c>
      <c r="D8344" s="15" t="s">
        <v>18465</v>
      </c>
      <c r="E8344">
        <v>0.91389167308807373</v>
      </c>
      <c r="F8344" s="15" t="s">
        <v>1120</v>
      </c>
      <c r="G8344">
        <v>0.64478987455368042</v>
      </c>
      <c r="H8344" s="15" t="s">
        <v>4334</v>
      </c>
      <c r="I8344">
        <v>0.62363117933273315</v>
      </c>
      <c r="J8344" t="str" cm="1">
        <f t="array" ref="J8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45" spans="1:10" x14ac:dyDescent="0.35">
      <c r="A8345" s="15" t="s">
        <v>2779</v>
      </c>
      <c r="B8345" s="15" t="s">
        <v>5953</v>
      </c>
      <c r="C8345">
        <v>0.78840935230255127</v>
      </c>
      <c r="D8345" s="15" t="s">
        <v>2777</v>
      </c>
      <c r="E8345">
        <v>0.77446717023849487</v>
      </c>
      <c r="F8345" s="15" t="s">
        <v>10758</v>
      </c>
      <c r="G8345">
        <v>0.69166845083236694</v>
      </c>
      <c r="H8345" s="15" t="s">
        <v>17837</v>
      </c>
      <c r="I8345">
        <v>0.67970705032348633</v>
      </c>
      <c r="J8345" t="str" cm="1">
        <f t="array" ref="J8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46" spans="1:10" x14ac:dyDescent="0.35">
      <c r="A8346" s="15" t="s">
        <v>1585</v>
      </c>
      <c r="B8346" s="15" t="s">
        <v>150</v>
      </c>
      <c r="C8346">
        <v>0.80431085824966431</v>
      </c>
      <c r="D8346" s="15" t="s">
        <v>4901</v>
      </c>
      <c r="E8346">
        <v>0.76263278722763062</v>
      </c>
      <c r="F8346" s="15" t="s">
        <v>153</v>
      </c>
      <c r="G8346">
        <v>0.64876717329025269</v>
      </c>
      <c r="H8346" s="15" t="s">
        <v>12513</v>
      </c>
      <c r="I8346">
        <v>0.64860695600509644</v>
      </c>
      <c r="J8346" t="str" cm="1">
        <f t="array" ref="J8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47" spans="1:10" x14ac:dyDescent="0.35">
      <c r="A8347" s="15" t="s">
        <v>5212</v>
      </c>
      <c r="B8347" s="15" t="s">
        <v>1215</v>
      </c>
      <c r="C8347">
        <v>0.85796171426773071</v>
      </c>
      <c r="D8347" s="15" t="s">
        <v>657</v>
      </c>
      <c r="E8347">
        <v>0.56803524494171143</v>
      </c>
      <c r="F8347" s="15" t="s">
        <v>2989</v>
      </c>
      <c r="G8347">
        <v>0.50675272941589355</v>
      </c>
      <c r="H8347" s="15" t="s">
        <v>2225</v>
      </c>
      <c r="I8347">
        <v>0.49473732709884638</v>
      </c>
      <c r="J8347" t="str" cm="1">
        <f t="array" ref="J8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48" spans="1:10" x14ac:dyDescent="0.35">
      <c r="A8348" s="15" t="s">
        <v>2534</v>
      </c>
      <c r="B8348" s="15" t="s">
        <v>10791</v>
      </c>
      <c r="C8348">
        <v>0.47919759154319758</v>
      </c>
      <c r="D8348" s="15" t="s">
        <v>12311</v>
      </c>
      <c r="E8348">
        <v>0.39572113752365112</v>
      </c>
      <c r="F8348" s="15" t="s">
        <v>14021</v>
      </c>
      <c r="G8348">
        <v>0.37044987082481379</v>
      </c>
      <c r="H8348" s="15" t="s">
        <v>17512</v>
      </c>
      <c r="I8348">
        <v>0.36436668038368231</v>
      </c>
      <c r="J8348" t="str" cm="1">
        <f t="array" ref="J8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49" spans="1:10" x14ac:dyDescent="0.35">
      <c r="A8349" s="15" t="s">
        <v>8028</v>
      </c>
      <c r="B8349" s="15" t="s">
        <v>3054</v>
      </c>
      <c r="C8349">
        <v>0.54438811540603638</v>
      </c>
      <c r="D8349" s="15" t="s">
        <v>11593</v>
      </c>
      <c r="E8349">
        <v>0.45043256878852839</v>
      </c>
      <c r="F8349" s="15" t="s">
        <v>159</v>
      </c>
      <c r="G8349">
        <v>0.42172256112098688</v>
      </c>
      <c r="H8349" s="15" t="s">
        <v>2306</v>
      </c>
      <c r="I8349">
        <v>0.41981056332588201</v>
      </c>
      <c r="J8349" t="str" cm="1">
        <f t="array" ref="J8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50" spans="1:10" x14ac:dyDescent="0.35">
      <c r="A8350" s="15" t="s">
        <v>1969</v>
      </c>
      <c r="B8350" s="15" t="s">
        <v>822</v>
      </c>
      <c r="C8350">
        <v>0.74589920043945313</v>
      </c>
      <c r="D8350" s="15" t="s">
        <v>799</v>
      </c>
      <c r="E8350">
        <v>0.70150637626647949</v>
      </c>
      <c r="F8350" s="15" t="s">
        <v>1970</v>
      </c>
      <c r="G8350">
        <v>0.68668651580810547</v>
      </c>
      <c r="H8350" s="15" t="s">
        <v>712</v>
      </c>
      <c r="I8350">
        <v>0.67860585451126099</v>
      </c>
      <c r="J8350" t="str" cm="1">
        <f t="array" ref="J8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51" spans="1:10" x14ac:dyDescent="0.35">
      <c r="A8351" s="15" t="s">
        <v>1624</v>
      </c>
      <c r="B8351" s="15" t="s">
        <v>1625</v>
      </c>
      <c r="C8351">
        <v>0.99999994039535522</v>
      </c>
      <c r="D8351" s="15" t="s">
        <v>5053</v>
      </c>
      <c r="E8351">
        <v>0.72910487651824951</v>
      </c>
      <c r="F8351" s="15" t="s">
        <v>10596</v>
      </c>
      <c r="G8351">
        <v>0.71490049362182617</v>
      </c>
      <c r="H8351" s="15" t="s">
        <v>7651</v>
      </c>
      <c r="I8351">
        <v>0.69679021835327148</v>
      </c>
      <c r="J8351" t="str" cm="1">
        <f t="array" ref="J8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352" spans="1:10" x14ac:dyDescent="0.35">
      <c r="A8352" s="15" t="s">
        <v>1709</v>
      </c>
      <c r="B8352" s="15" t="s">
        <v>598</v>
      </c>
      <c r="C8352">
        <v>0.81043648719787598</v>
      </c>
      <c r="D8352" s="15" t="s">
        <v>1800</v>
      </c>
      <c r="E8352">
        <v>0.68539988994598389</v>
      </c>
      <c r="F8352" s="15" t="s">
        <v>410</v>
      </c>
      <c r="G8352">
        <v>0.61547261476516724</v>
      </c>
      <c r="H8352" s="15" t="s">
        <v>4585</v>
      </c>
      <c r="I8352">
        <v>0.58884865045547485</v>
      </c>
      <c r="J8352" t="str" cm="1">
        <f t="array" ref="J8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53" spans="1:10" x14ac:dyDescent="0.35">
      <c r="A8353" s="15" t="s">
        <v>51</v>
      </c>
      <c r="B8353" s="15" t="s">
        <v>52</v>
      </c>
      <c r="C8353">
        <v>0.92792254686355591</v>
      </c>
      <c r="D8353" s="15" t="s">
        <v>92</v>
      </c>
      <c r="E8353">
        <v>0.77645742893218994</v>
      </c>
      <c r="F8353" s="15" t="s">
        <v>8722</v>
      </c>
      <c r="G8353">
        <v>0.75588667392730713</v>
      </c>
      <c r="H8353" s="15" t="s">
        <v>12099</v>
      </c>
      <c r="I8353">
        <v>0.73133164644241333</v>
      </c>
      <c r="J8353" t="str" cm="1">
        <f t="array" ref="J8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354" spans="1:10" x14ac:dyDescent="0.35">
      <c r="A8354" s="15" t="s">
        <v>4199</v>
      </c>
      <c r="B8354" s="15" t="s">
        <v>3713</v>
      </c>
      <c r="C8354">
        <v>1</v>
      </c>
      <c r="D8354" s="15" t="s">
        <v>4205</v>
      </c>
      <c r="E8354">
        <v>0.85487806797027588</v>
      </c>
      <c r="F8354" s="15" t="s">
        <v>11376</v>
      </c>
      <c r="G8354">
        <v>0.81371694803237915</v>
      </c>
      <c r="H8354" s="15" t="s">
        <v>4712</v>
      </c>
      <c r="I8354">
        <v>0.77002036571502686</v>
      </c>
      <c r="J8354" t="str" cm="1">
        <f t="array" ref="J8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55" spans="1:10" x14ac:dyDescent="0.35">
      <c r="A8355" s="15" t="s">
        <v>4200</v>
      </c>
      <c r="B8355" s="15" t="s">
        <v>3713</v>
      </c>
      <c r="C8355">
        <v>0.70625782012939453</v>
      </c>
      <c r="D8355" s="15" t="s">
        <v>11013</v>
      </c>
      <c r="E8355">
        <v>0.63161933422088623</v>
      </c>
      <c r="F8355" s="15" t="s">
        <v>4205</v>
      </c>
      <c r="G8355">
        <v>0.57819545269012451</v>
      </c>
      <c r="H8355" s="15" t="s">
        <v>11376</v>
      </c>
      <c r="I8355">
        <v>0.5610356330871582</v>
      </c>
      <c r="J8355" t="str" cm="1">
        <f t="array" ref="J8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56" spans="1:10" x14ac:dyDescent="0.35">
      <c r="A8356" s="15" t="s">
        <v>4201</v>
      </c>
      <c r="B8356" s="15" t="s">
        <v>1970</v>
      </c>
      <c r="C8356">
        <v>0.58311766386032104</v>
      </c>
      <c r="D8356" s="15" t="s">
        <v>5511</v>
      </c>
      <c r="E8356">
        <v>0.58248305320739746</v>
      </c>
      <c r="F8356" s="15" t="s">
        <v>822</v>
      </c>
      <c r="G8356">
        <v>0.56801491975784302</v>
      </c>
      <c r="H8356" s="15" t="s">
        <v>16782</v>
      </c>
      <c r="I8356">
        <v>0.55487304925918579</v>
      </c>
      <c r="J8356" t="str" cm="1">
        <f t="array" ref="J8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57" spans="1:10" x14ac:dyDescent="0.35">
      <c r="A8357" s="15" t="s">
        <v>4204</v>
      </c>
      <c r="B8357" s="15" t="s">
        <v>4205</v>
      </c>
      <c r="C8357">
        <v>0.96499872207641602</v>
      </c>
      <c r="D8357" s="15" t="s">
        <v>3713</v>
      </c>
      <c r="E8357">
        <v>0.8228110671043396</v>
      </c>
      <c r="F8357" s="15" t="s">
        <v>11376</v>
      </c>
      <c r="G8357">
        <v>0.79853510856628418</v>
      </c>
      <c r="H8357" s="15" t="s">
        <v>14215</v>
      </c>
      <c r="I8357">
        <v>0.7385324239730835</v>
      </c>
      <c r="J8357" t="str" cm="1">
        <f t="array" ref="J8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358" spans="1:10" x14ac:dyDescent="0.35">
      <c r="A8358" s="15" t="s">
        <v>4207</v>
      </c>
      <c r="B8358" s="15" t="s">
        <v>12245</v>
      </c>
      <c r="C8358">
        <v>0.68682479858398438</v>
      </c>
      <c r="D8358" s="15" t="s">
        <v>5863</v>
      </c>
      <c r="E8358">
        <v>0.67016482353210449</v>
      </c>
      <c r="F8358" s="15" t="s">
        <v>4208</v>
      </c>
      <c r="G8358">
        <v>0.66475939750671387</v>
      </c>
      <c r="H8358" s="15" t="s">
        <v>7960</v>
      </c>
      <c r="I8358">
        <v>0.66465234756469727</v>
      </c>
      <c r="J8358" t="str" cm="1">
        <f t="array" ref="J8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59" spans="1:10" x14ac:dyDescent="0.35">
      <c r="A8359" s="15" t="s">
        <v>4181</v>
      </c>
      <c r="B8359" s="15" t="s">
        <v>2989</v>
      </c>
      <c r="C8359">
        <v>0.89149695634841919</v>
      </c>
      <c r="D8359" s="15" t="s">
        <v>208</v>
      </c>
      <c r="E8359">
        <v>0.65410780906677246</v>
      </c>
      <c r="F8359" s="15" t="s">
        <v>657</v>
      </c>
      <c r="G8359">
        <v>0.57936775684356689</v>
      </c>
      <c r="H8359" s="15" t="s">
        <v>6917</v>
      </c>
      <c r="I8359">
        <v>0.51497066020965576</v>
      </c>
      <c r="J8359" t="str" cm="1">
        <f t="array" ref="J8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60" spans="1:10" x14ac:dyDescent="0.35">
      <c r="A8360" s="15" t="s">
        <v>1846</v>
      </c>
      <c r="B8360" s="15" t="s">
        <v>1843</v>
      </c>
      <c r="C8360">
        <v>0.52370822429656982</v>
      </c>
      <c r="D8360" s="15" t="s">
        <v>10396</v>
      </c>
      <c r="E8360">
        <v>0.50793731212615967</v>
      </c>
      <c r="F8360" s="15" t="s">
        <v>10408</v>
      </c>
      <c r="G8360">
        <v>0.50444012880325317</v>
      </c>
      <c r="H8360" s="15" t="s">
        <v>13805</v>
      </c>
      <c r="I8360">
        <v>0.45466932654380798</v>
      </c>
      <c r="J8360" t="str" cm="1">
        <f t="array" ref="J8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61" spans="1:10" x14ac:dyDescent="0.35">
      <c r="A8361" s="15" t="s">
        <v>183</v>
      </c>
      <c r="B8361" s="15" t="s">
        <v>10396</v>
      </c>
      <c r="C8361">
        <v>0.80096036195755005</v>
      </c>
      <c r="D8361" s="15" t="s">
        <v>16484</v>
      </c>
      <c r="E8361">
        <v>0.79307264089584351</v>
      </c>
      <c r="F8361" s="15" t="s">
        <v>184</v>
      </c>
      <c r="G8361">
        <v>0.76691305637359619</v>
      </c>
      <c r="H8361" s="15" t="s">
        <v>13805</v>
      </c>
      <c r="I8361">
        <v>0.76267945766448975</v>
      </c>
      <c r="J8361" t="str" cm="1">
        <f t="array" ref="J8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62" spans="1:10" x14ac:dyDescent="0.35">
      <c r="A8362" s="15" t="s">
        <v>7876</v>
      </c>
      <c r="B8362" s="15" t="s">
        <v>5991</v>
      </c>
      <c r="C8362">
        <v>0.40591418743133539</v>
      </c>
      <c r="D8362" s="15" t="s">
        <v>196</v>
      </c>
      <c r="E8362">
        <v>0.37461233139038091</v>
      </c>
      <c r="F8362" s="15" t="s">
        <v>10964</v>
      </c>
      <c r="G8362">
        <v>0.35407865047454828</v>
      </c>
      <c r="H8362" s="15" t="s">
        <v>9127</v>
      </c>
      <c r="I8362">
        <v>0.35109183192253107</v>
      </c>
      <c r="J8362" t="str" cm="1">
        <f t="array" ref="J8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63" spans="1:10" x14ac:dyDescent="0.35">
      <c r="A8363" s="15" t="s">
        <v>192</v>
      </c>
      <c r="B8363" s="15" t="s">
        <v>193</v>
      </c>
      <c r="C8363">
        <v>1.0000002384185791</v>
      </c>
      <c r="D8363" s="15" t="s">
        <v>1850</v>
      </c>
      <c r="E8363">
        <v>0.76831227540969849</v>
      </c>
      <c r="F8363" s="15" t="s">
        <v>13827</v>
      </c>
      <c r="G8363">
        <v>0.74205261468887329</v>
      </c>
      <c r="H8363" s="15" t="s">
        <v>8036</v>
      </c>
      <c r="I8363">
        <v>0.73144721984863281</v>
      </c>
      <c r="J8363" t="str" cm="1">
        <f t="array" ref="J8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64" spans="1:10" x14ac:dyDescent="0.35">
      <c r="A8364" s="15" t="s">
        <v>1969</v>
      </c>
      <c r="B8364" s="15" t="s">
        <v>822</v>
      </c>
      <c r="C8364">
        <v>0.74589920043945313</v>
      </c>
      <c r="D8364" s="15" t="s">
        <v>799</v>
      </c>
      <c r="E8364">
        <v>0.70150637626647949</v>
      </c>
      <c r="F8364" s="15" t="s">
        <v>1970</v>
      </c>
      <c r="G8364">
        <v>0.68668651580810547</v>
      </c>
      <c r="H8364" s="15" t="s">
        <v>712</v>
      </c>
      <c r="I8364">
        <v>0.67860585451126099</v>
      </c>
      <c r="J8364" t="str" cm="1">
        <f t="array" ref="J8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65" spans="1:10" x14ac:dyDescent="0.35">
      <c r="A8365" s="15" t="s">
        <v>1969</v>
      </c>
      <c r="B8365" s="15" t="s">
        <v>822</v>
      </c>
      <c r="C8365">
        <v>0.74589920043945313</v>
      </c>
      <c r="D8365" s="15" t="s">
        <v>799</v>
      </c>
      <c r="E8365">
        <v>0.70150637626647949</v>
      </c>
      <c r="F8365" s="15" t="s">
        <v>1970</v>
      </c>
      <c r="G8365">
        <v>0.68668651580810547</v>
      </c>
      <c r="H8365" s="15" t="s">
        <v>712</v>
      </c>
      <c r="I8365">
        <v>0.67860585451126099</v>
      </c>
      <c r="J8365" t="str" cm="1">
        <f t="array" ref="J8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66" spans="1:10" x14ac:dyDescent="0.35">
      <c r="A8366" s="15" t="s">
        <v>711</v>
      </c>
      <c r="B8366" s="15" t="s">
        <v>712</v>
      </c>
      <c r="C8366">
        <v>0.93128001689910889</v>
      </c>
      <c r="D8366" s="15" t="s">
        <v>4990</v>
      </c>
      <c r="E8366">
        <v>0.7773248553276062</v>
      </c>
      <c r="F8366" s="15" t="s">
        <v>808</v>
      </c>
      <c r="G8366">
        <v>0.61063510179519653</v>
      </c>
      <c r="H8366" s="15" t="s">
        <v>150</v>
      </c>
      <c r="I8366">
        <v>0.58814167976379395</v>
      </c>
      <c r="J8366" t="str" cm="1">
        <f t="array" ref="J8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367" spans="1:10" x14ac:dyDescent="0.35">
      <c r="A8367" s="15" t="s">
        <v>476</v>
      </c>
      <c r="B8367" s="15" t="s">
        <v>477</v>
      </c>
      <c r="C8367">
        <v>1.00000011920929</v>
      </c>
      <c r="D8367" s="15" t="s">
        <v>731</v>
      </c>
      <c r="E8367">
        <v>0.76167595386505127</v>
      </c>
      <c r="F8367" s="15" t="s">
        <v>1016</v>
      </c>
      <c r="G8367">
        <v>0.7203977108001709</v>
      </c>
      <c r="H8367" s="15" t="s">
        <v>737</v>
      </c>
      <c r="I8367">
        <v>0.68868708610534668</v>
      </c>
      <c r="J8367" t="str" cm="1">
        <f t="array" ref="J8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68" spans="1:10" x14ac:dyDescent="0.35">
      <c r="A8368" s="15" t="s">
        <v>8031</v>
      </c>
      <c r="B8368" s="15" t="s">
        <v>7939</v>
      </c>
      <c r="C8368">
        <v>0.68163293600082397</v>
      </c>
      <c r="D8368" s="15" t="s">
        <v>5439</v>
      </c>
      <c r="E8368">
        <v>0.67457866668701172</v>
      </c>
      <c r="F8368" s="15" t="s">
        <v>18506</v>
      </c>
      <c r="G8368">
        <v>0.63964486122131348</v>
      </c>
      <c r="H8368" s="15" t="s">
        <v>5190</v>
      </c>
      <c r="I8368">
        <v>0.63498854637145996</v>
      </c>
      <c r="J8368" t="str" cm="1">
        <f t="array" ref="J8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69" spans="1:10" x14ac:dyDescent="0.35">
      <c r="A8369" s="15" t="s">
        <v>8032</v>
      </c>
      <c r="B8369" s="15" t="s">
        <v>6458</v>
      </c>
      <c r="C8369">
        <v>0.69908404350280762</v>
      </c>
      <c r="D8369" s="15" t="s">
        <v>9057</v>
      </c>
      <c r="E8369">
        <v>0.62893807888031006</v>
      </c>
      <c r="F8369" s="15" t="s">
        <v>1928</v>
      </c>
      <c r="G8369">
        <v>0.60762399435043335</v>
      </c>
      <c r="H8369" s="15" t="s">
        <v>12750</v>
      </c>
      <c r="I8369">
        <v>0.6060299277305603</v>
      </c>
      <c r="J8369" t="str" cm="1">
        <f t="array" ref="J8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70" spans="1:10" x14ac:dyDescent="0.35">
      <c r="A8370" s="15" t="s">
        <v>8033</v>
      </c>
      <c r="B8370" s="15" t="s">
        <v>5115</v>
      </c>
      <c r="C8370">
        <v>0.77449095249176025</v>
      </c>
      <c r="D8370" s="15" t="s">
        <v>15432</v>
      </c>
      <c r="E8370">
        <v>0.67077034711837769</v>
      </c>
      <c r="F8370" s="15" t="s">
        <v>5477</v>
      </c>
      <c r="G8370">
        <v>0.6410946249961853</v>
      </c>
      <c r="H8370" s="15" t="s">
        <v>5190</v>
      </c>
      <c r="I8370">
        <v>0.62434929609298706</v>
      </c>
      <c r="J8370" t="str" cm="1">
        <f t="array" ref="J8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71" spans="1:10" x14ac:dyDescent="0.35">
      <c r="A8371" s="15" t="s">
        <v>8034</v>
      </c>
      <c r="B8371" s="15" t="s">
        <v>678</v>
      </c>
      <c r="C8371">
        <v>0.75245481729507446</v>
      </c>
      <c r="D8371" s="15" t="s">
        <v>5298</v>
      </c>
      <c r="E8371">
        <v>0.64718449115753174</v>
      </c>
      <c r="F8371" s="15" t="s">
        <v>7939</v>
      </c>
      <c r="G8371">
        <v>0.61077487468719482</v>
      </c>
      <c r="H8371" s="15" t="s">
        <v>1617</v>
      </c>
      <c r="I8371">
        <v>0.60309147834777832</v>
      </c>
      <c r="J8371" t="str" cm="1">
        <f t="array" ref="J8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72" spans="1:10" x14ac:dyDescent="0.35">
      <c r="A8372" s="15" t="s">
        <v>8035</v>
      </c>
      <c r="B8372" s="15" t="s">
        <v>8036</v>
      </c>
      <c r="C8372">
        <v>0.77154803276062012</v>
      </c>
      <c r="D8372" s="15" t="s">
        <v>13827</v>
      </c>
      <c r="E8372">
        <v>0.66440773010253906</v>
      </c>
      <c r="F8372" s="15" t="s">
        <v>14163</v>
      </c>
      <c r="G8372">
        <v>0.63466131687164307</v>
      </c>
      <c r="H8372" s="15" t="s">
        <v>193</v>
      </c>
      <c r="I8372">
        <v>0.62507224082946777</v>
      </c>
      <c r="J8372" t="str" cm="1">
        <f t="array" ref="J8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73" spans="1:10" x14ac:dyDescent="0.35">
      <c r="A8373" s="15" t="s">
        <v>8038</v>
      </c>
      <c r="B8373" s="15" t="s">
        <v>397</v>
      </c>
      <c r="C8373">
        <v>1</v>
      </c>
      <c r="D8373" s="15" t="s">
        <v>10541</v>
      </c>
      <c r="E8373">
        <v>0.86376547813415527</v>
      </c>
      <c r="F8373" s="15" t="s">
        <v>17616</v>
      </c>
      <c r="G8373">
        <v>0.76624912023544312</v>
      </c>
      <c r="H8373" s="15" t="s">
        <v>672</v>
      </c>
      <c r="I8373">
        <v>0.74954783916473389</v>
      </c>
      <c r="J8373" t="str" cm="1">
        <f t="array" ref="J8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74" spans="1:10" x14ac:dyDescent="0.35">
      <c r="A8374" s="15" t="s">
        <v>8039</v>
      </c>
      <c r="B8374" s="15" t="s">
        <v>8040</v>
      </c>
      <c r="C8374">
        <v>0.77122211456298828</v>
      </c>
      <c r="D8374" s="15" t="s">
        <v>1963</v>
      </c>
      <c r="E8374">
        <v>0.65527951717376709</v>
      </c>
      <c r="F8374" s="15" t="s">
        <v>799</v>
      </c>
      <c r="G8374">
        <v>0.60932600498199463</v>
      </c>
      <c r="H8374" s="15" t="s">
        <v>1603</v>
      </c>
      <c r="I8374">
        <v>0.59736049175262451</v>
      </c>
      <c r="J8374" t="str" cm="1">
        <f t="array" ref="J8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75" spans="1:10" x14ac:dyDescent="0.35">
      <c r="A8375" s="15" t="s">
        <v>8042</v>
      </c>
      <c r="B8375" s="15" t="s">
        <v>12552</v>
      </c>
      <c r="C8375">
        <v>0.68877804279327393</v>
      </c>
      <c r="D8375" s="15" t="s">
        <v>14081</v>
      </c>
      <c r="E8375">
        <v>0.63387900590896606</v>
      </c>
      <c r="F8375" s="15" t="s">
        <v>781</v>
      </c>
      <c r="G8375">
        <v>0.59716492891311646</v>
      </c>
      <c r="H8375" s="15" t="s">
        <v>3349</v>
      </c>
      <c r="I8375">
        <v>0.58860301971435547</v>
      </c>
      <c r="J8375" t="str" cm="1">
        <f t="array" ref="J8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76" spans="1:10" x14ac:dyDescent="0.35">
      <c r="A8376" s="15" t="s">
        <v>8043</v>
      </c>
      <c r="B8376" s="15" t="s">
        <v>2927</v>
      </c>
      <c r="C8376">
        <v>0.78886979818344116</v>
      </c>
      <c r="D8376" s="15" t="s">
        <v>95</v>
      </c>
      <c r="E8376">
        <v>0.76360249519348145</v>
      </c>
      <c r="F8376" s="15" t="s">
        <v>18507</v>
      </c>
      <c r="G8376">
        <v>0.63305598497390747</v>
      </c>
      <c r="H8376" s="15" t="s">
        <v>4062</v>
      </c>
      <c r="I8376">
        <v>0.55360561609268188</v>
      </c>
      <c r="J8376" t="str" cm="1">
        <f t="array" ref="J8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77" spans="1:10" x14ac:dyDescent="0.35">
      <c r="A8377" s="15" t="s">
        <v>3577</v>
      </c>
      <c r="B8377" s="15" t="s">
        <v>10607</v>
      </c>
      <c r="C8377">
        <v>0.77518200874328613</v>
      </c>
      <c r="D8377" s="15" t="s">
        <v>1650</v>
      </c>
      <c r="E8377">
        <v>0.74344229698181152</v>
      </c>
      <c r="F8377" s="15" t="s">
        <v>4096</v>
      </c>
      <c r="G8377">
        <v>0.68164718151092529</v>
      </c>
      <c r="H8377" s="15" t="s">
        <v>4093</v>
      </c>
      <c r="I8377">
        <v>0.6739732027053833</v>
      </c>
      <c r="J8377" t="str" cm="1">
        <f t="array" ref="J8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78" spans="1:10" x14ac:dyDescent="0.35">
      <c r="A8378" s="15" t="s">
        <v>2547</v>
      </c>
      <c r="B8378" s="15" t="s">
        <v>1394</v>
      </c>
      <c r="C8378">
        <v>0.71381014585494995</v>
      </c>
      <c r="D8378" s="15" t="s">
        <v>12435</v>
      </c>
      <c r="E8378">
        <v>0.70257103443145752</v>
      </c>
      <c r="F8378" s="15" t="s">
        <v>17808</v>
      </c>
      <c r="G8378">
        <v>0.69256901741027832</v>
      </c>
      <c r="H8378" s="15" t="s">
        <v>17809</v>
      </c>
      <c r="I8378">
        <v>0.67490190267562866</v>
      </c>
      <c r="J8378" t="str" cm="1">
        <f t="array" ref="J8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79" spans="1:10" x14ac:dyDescent="0.35">
      <c r="A8379" s="15" t="s">
        <v>1399</v>
      </c>
      <c r="B8379" s="15" t="s">
        <v>1400</v>
      </c>
      <c r="C8379">
        <v>1</v>
      </c>
      <c r="D8379" s="15" t="s">
        <v>12280</v>
      </c>
      <c r="E8379">
        <v>0.7236020565032959</v>
      </c>
      <c r="F8379" s="15" t="s">
        <v>1481</v>
      </c>
      <c r="G8379">
        <v>0.72096365690231323</v>
      </c>
      <c r="H8379" s="15" t="s">
        <v>1394</v>
      </c>
      <c r="I8379">
        <v>0.67041194438934326</v>
      </c>
      <c r="J8379" t="str" cm="1">
        <f t="array" ref="J8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80" spans="1:10" x14ac:dyDescent="0.35">
      <c r="A8380" s="15" t="s">
        <v>1393</v>
      </c>
      <c r="B8380" s="15" t="s">
        <v>1394</v>
      </c>
      <c r="C8380">
        <v>1.00000011920929</v>
      </c>
      <c r="D8380" s="15" t="s">
        <v>9693</v>
      </c>
      <c r="E8380">
        <v>0.76677423715591431</v>
      </c>
      <c r="F8380" s="15" t="s">
        <v>17671</v>
      </c>
      <c r="G8380">
        <v>0.74289411306381226</v>
      </c>
      <c r="H8380" s="15" t="s">
        <v>16620</v>
      </c>
      <c r="I8380">
        <v>0.73989003896713257</v>
      </c>
      <c r="J8380" t="str" cm="1">
        <f t="array" ref="J8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81" spans="1:10" x14ac:dyDescent="0.35">
      <c r="A8381" s="15" t="s">
        <v>8044</v>
      </c>
      <c r="B8381" s="15" t="s">
        <v>8045</v>
      </c>
      <c r="C8381">
        <v>0.65443193912506104</v>
      </c>
      <c r="D8381" s="15" t="s">
        <v>1394</v>
      </c>
      <c r="E8381">
        <v>0.64038938283920288</v>
      </c>
      <c r="F8381" s="15" t="s">
        <v>12435</v>
      </c>
      <c r="G8381">
        <v>0.63298279047012329</v>
      </c>
      <c r="H8381" s="15" t="s">
        <v>17808</v>
      </c>
      <c r="I8381">
        <v>0.62422066926956177</v>
      </c>
      <c r="J8381" t="str" cm="1">
        <f t="array" ref="J8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82" spans="1:10" x14ac:dyDescent="0.35">
      <c r="A8382" s="15" t="s">
        <v>8047</v>
      </c>
      <c r="B8382" s="15" t="s">
        <v>712</v>
      </c>
      <c r="C8382">
        <v>0.54309898614883423</v>
      </c>
      <c r="D8382" s="15" t="s">
        <v>4223</v>
      </c>
      <c r="E8382">
        <v>0.49432924389839172</v>
      </c>
      <c r="F8382" s="15" t="s">
        <v>799</v>
      </c>
      <c r="G8382">
        <v>0.4893563985824585</v>
      </c>
      <c r="H8382" s="15" t="s">
        <v>136</v>
      </c>
      <c r="I8382">
        <v>0.48033308982849121</v>
      </c>
      <c r="J8382" t="str" cm="1">
        <f t="array" ref="J8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83" spans="1:10" x14ac:dyDescent="0.35">
      <c r="A8383" s="15" t="s">
        <v>638</v>
      </c>
      <c r="B8383" s="15" t="s">
        <v>639</v>
      </c>
      <c r="C8383">
        <v>0.57545226812362671</v>
      </c>
      <c r="D8383" s="15" t="s">
        <v>657</v>
      </c>
      <c r="E8383">
        <v>0.57432204484939575</v>
      </c>
      <c r="F8383" s="15" t="s">
        <v>347</v>
      </c>
      <c r="G8383">
        <v>0.51851940155029297</v>
      </c>
      <c r="H8383" s="15" t="s">
        <v>8770</v>
      </c>
      <c r="I8383">
        <v>0.5136798620223999</v>
      </c>
      <c r="J8383" t="str" cm="1">
        <f t="array" ref="J8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84" spans="1:10" x14ac:dyDescent="0.35">
      <c r="A8384" s="15" t="s">
        <v>4680</v>
      </c>
      <c r="B8384" s="15" t="s">
        <v>712</v>
      </c>
      <c r="C8384">
        <v>0.71270430088043213</v>
      </c>
      <c r="D8384" s="15" t="s">
        <v>2300</v>
      </c>
      <c r="E8384">
        <v>0.65318751335144043</v>
      </c>
      <c r="F8384" s="15" t="s">
        <v>10884</v>
      </c>
      <c r="G8384">
        <v>0.56863307952880859</v>
      </c>
      <c r="H8384" s="15" t="s">
        <v>1000</v>
      </c>
      <c r="I8384">
        <v>0.53563499450683594</v>
      </c>
      <c r="J8384" t="str" cm="1">
        <f t="array" ref="J8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85" spans="1:10" x14ac:dyDescent="0.35">
      <c r="A8385" s="15" t="s">
        <v>1584</v>
      </c>
      <c r="B8385" s="15" t="s">
        <v>712</v>
      </c>
      <c r="C8385">
        <v>0.5318063497543335</v>
      </c>
      <c r="D8385" s="15" t="s">
        <v>483</v>
      </c>
      <c r="E8385">
        <v>0.5106995701789856</v>
      </c>
      <c r="F8385" s="15" t="s">
        <v>150</v>
      </c>
      <c r="G8385">
        <v>0.5097651481628418</v>
      </c>
      <c r="H8385" s="15" t="s">
        <v>2300</v>
      </c>
      <c r="I8385">
        <v>0.50925493240356445</v>
      </c>
      <c r="J8385" t="str" cm="1">
        <f t="array" ref="J8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86" spans="1:10" x14ac:dyDescent="0.35">
      <c r="A8386" s="15" t="s">
        <v>8048</v>
      </c>
      <c r="B8386" s="15" t="s">
        <v>1866</v>
      </c>
      <c r="C8386">
        <v>0.56675624847412109</v>
      </c>
      <c r="D8386" s="15" t="s">
        <v>774</v>
      </c>
      <c r="E8386">
        <v>0.56510376930236816</v>
      </c>
      <c r="F8386" s="15" t="s">
        <v>5224</v>
      </c>
      <c r="G8386">
        <v>0.56135314702987671</v>
      </c>
      <c r="H8386" s="15" t="s">
        <v>18157</v>
      </c>
      <c r="I8386">
        <v>0.56049603223800659</v>
      </c>
      <c r="J8386" t="str" cm="1">
        <f t="array" ref="J8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87" spans="1:10" x14ac:dyDescent="0.35">
      <c r="A8387" s="15" t="s">
        <v>1050</v>
      </c>
      <c r="B8387" s="15" t="s">
        <v>1051</v>
      </c>
      <c r="C8387">
        <v>0.70590889453887939</v>
      </c>
      <c r="D8387" s="15" t="s">
        <v>12059</v>
      </c>
      <c r="E8387">
        <v>0.6858789324760437</v>
      </c>
      <c r="F8387" s="15" t="s">
        <v>3466</v>
      </c>
      <c r="G8387">
        <v>0.55210244655609131</v>
      </c>
      <c r="H8387" s="15" t="s">
        <v>366</v>
      </c>
      <c r="I8387">
        <v>0.52012044191360474</v>
      </c>
      <c r="J8387" t="str" cm="1">
        <f t="array" ref="J8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88" spans="1:10" x14ac:dyDescent="0.35">
      <c r="A8388" s="15" t="s">
        <v>8051</v>
      </c>
      <c r="B8388" s="15" t="s">
        <v>6767</v>
      </c>
      <c r="C8388">
        <v>0.56211847066879272</v>
      </c>
      <c r="D8388" s="15" t="s">
        <v>9166</v>
      </c>
      <c r="E8388">
        <v>0.55894839763641357</v>
      </c>
      <c r="F8388" s="15" t="s">
        <v>64</v>
      </c>
      <c r="G8388">
        <v>0.55878150463104248</v>
      </c>
      <c r="H8388" s="15" t="s">
        <v>4247</v>
      </c>
      <c r="I8388">
        <v>0.53757303953170776</v>
      </c>
      <c r="J8388" t="str" cm="1">
        <f t="array" ref="J8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89" spans="1:10" x14ac:dyDescent="0.35">
      <c r="A8389" s="15" t="s">
        <v>8054</v>
      </c>
      <c r="B8389" s="15" t="s">
        <v>1234</v>
      </c>
      <c r="C8389">
        <v>0.58608067035675049</v>
      </c>
      <c r="D8389" s="15" t="s">
        <v>947</v>
      </c>
      <c r="E8389">
        <v>0.55105656385421753</v>
      </c>
      <c r="F8389" s="15" t="s">
        <v>15770</v>
      </c>
      <c r="G8389">
        <v>0.52033859491348267</v>
      </c>
      <c r="H8389" s="15" t="s">
        <v>10460</v>
      </c>
      <c r="I8389">
        <v>0.51575958728790283</v>
      </c>
      <c r="J8389" t="str" cm="1">
        <f t="array" ref="J8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90" spans="1:10" x14ac:dyDescent="0.35">
      <c r="A8390" s="15" t="s">
        <v>3480</v>
      </c>
      <c r="B8390" s="15" t="s">
        <v>2070</v>
      </c>
      <c r="C8390">
        <v>0.59491521120071411</v>
      </c>
      <c r="D8390" s="15" t="s">
        <v>2031</v>
      </c>
      <c r="E8390">
        <v>0.57858896255493164</v>
      </c>
      <c r="F8390" s="15" t="s">
        <v>2164</v>
      </c>
      <c r="G8390">
        <v>0.48812460899353027</v>
      </c>
      <c r="H8390" s="15" t="s">
        <v>4158</v>
      </c>
      <c r="I8390">
        <v>0.41335859894752502</v>
      </c>
      <c r="J8390" t="str" cm="1">
        <f t="array" ref="J8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91" spans="1:10" x14ac:dyDescent="0.35">
      <c r="A8391" s="15" t="s">
        <v>4691</v>
      </c>
      <c r="B8391" s="15" t="s">
        <v>12296</v>
      </c>
      <c r="C8391">
        <v>0.72815418243408203</v>
      </c>
      <c r="D8391" s="15" t="s">
        <v>4692</v>
      </c>
      <c r="E8391">
        <v>0.63810008764266968</v>
      </c>
      <c r="F8391" s="15" t="s">
        <v>193</v>
      </c>
      <c r="G8391">
        <v>0.63720458745956421</v>
      </c>
      <c r="H8391" s="15" t="s">
        <v>1850</v>
      </c>
      <c r="I8391">
        <v>0.61587154865264893</v>
      </c>
      <c r="J8391" t="str" cm="1">
        <f t="array" ref="J8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92" spans="1:10" x14ac:dyDescent="0.35">
      <c r="A8392" s="15" t="s">
        <v>4694</v>
      </c>
      <c r="B8392" s="15" t="s">
        <v>6139</v>
      </c>
      <c r="C8392">
        <v>0.67308783531188965</v>
      </c>
      <c r="D8392" s="15" t="s">
        <v>12298</v>
      </c>
      <c r="E8392">
        <v>0.65609896183013916</v>
      </c>
      <c r="F8392" s="15" t="s">
        <v>16648</v>
      </c>
      <c r="G8392">
        <v>0.65443378686904907</v>
      </c>
      <c r="H8392" s="15" t="s">
        <v>17731</v>
      </c>
      <c r="I8392">
        <v>0.6513860821723938</v>
      </c>
      <c r="J8392" t="str" cm="1">
        <f t="array" ref="J8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93" spans="1:10" x14ac:dyDescent="0.35">
      <c r="A8393" s="15" t="s">
        <v>8055</v>
      </c>
      <c r="B8393" s="15" t="s">
        <v>4692</v>
      </c>
      <c r="C8393">
        <v>0.64577305316925049</v>
      </c>
      <c r="D8393" s="15" t="s">
        <v>9939</v>
      </c>
      <c r="E8393">
        <v>0.63199818134307861</v>
      </c>
      <c r="F8393" s="15" t="s">
        <v>17731</v>
      </c>
      <c r="G8393">
        <v>0.61761623620986938</v>
      </c>
      <c r="H8393" s="15" t="s">
        <v>13639</v>
      </c>
      <c r="I8393">
        <v>0.61660796403884888</v>
      </c>
      <c r="J8393" t="str" cm="1">
        <f t="array" ref="J8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94" spans="1:10" x14ac:dyDescent="0.35">
      <c r="A8394" s="15" t="s">
        <v>942</v>
      </c>
      <c r="B8394" s="15" t="s">
        <v>943</v>
      </c>
      <c r="C8394">
        <v>1</v>
      </c>
      <c r="D8394" s="15" t="s">
        <v>1745</v>
      </c>
      <c r="E8394">
        <v>0.79805445671081543</v>
      </c>
      <c r="F8394" s="15" t="s">
        <v>10864</v>
      </c>
      <c r="G8394">
        <v>0.78049415349960327</v>
      </c>
      <c r="H8394" s="15" t="s">
        <v>6387</v>
      </c>
      <c r="I8394">
        <v>0.7514377236366272</v>
      </c>
      <c r="J8394" t="str" cm="1">
        <f t="array" ref="J8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95" spans="1:10" x14ac:dyDescent="0.35">
      <c r="A8395" s="15" t="s">
        <v>8056</v>
      </c>
      <c r="B8395" s="15" t="s">
        <v>12148</v>
      </c>
      <c r="C8395">
        <v>0.48614725470542908</v>
      </c>
      <c r="D8395" s="15" t="s">
        <v>2021</v>
      </c>
      <c r="E8395">
        <v>0.42320609092712402</v>
      </c>
      <c r="F8395" s="15" t="s">
        <v>7152</v>
      </c>
      <c r="G8395">
        <v>0.42242112755775452</v>
      </c>
      <c r="H8395" s="15" t="s">
        <v>14720</v>
      </c>
      <c r="I8395">
        <v>0.42151027917861938</v>
      </c>
      <c r="J8395" t="str" cm="1">
        <f t="array" ref="J8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396" spans="1:10" x14ac:dyDescent="0.35">
      <c r="A8396" s="15" t="s">
        <v>2259</v>
      </c>
      <c r="B8396" s="15" t="s">
        <v>9554</v>
      </c>
      <c r="C8396">
        <v>0.66548806428909302</v>
      </c>
      <c r="D8396" s="15" t="s">
        <v>17038</v>
      </c>
      <c r="E8396">
        <v>0.58799588680267334</v>
      </c>
      <c r="F8396" s="15" t="s">
        <v>1054</v>
      </c>
      <c r="G8396">
        <v>0.5789724588394165</v>
      </c>
      <c r="H8396" s="15" t="s">
        <v>4595</v>
      </c>
      <c r="I8396">
        <v>0.57882416248321533</v>
      </c>
      <c r="J8396" t="str" cm="1">
        <f t="array" ref="J8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97" spans="1:10" x14ac:dyDescent="0.35">
      <c r="A8397" s="15" t="s">
        <v>2262</v>
      </c>
      <c r="B8397" s="15" t="s">
        <v>2263</v>
      </c>
      <c r="C8397">
        <v>0.71125710010528564</v>
      </c>
      <c r="D8397" s="15" t="s">
        <v>1481</v>
      </c>
      <c r="E8397">
        <v>0.69213062524795532</v>
      </c>
      <c r="F8397" s="15" t="s">
        <v>2924</v>
      </c>
      <c r="G8397">
        <v>0.62614428997039795</v>
      </c>
      <c r="H8397" s="15" t="s">
        <v>3146</v>
      </c>
      <c r="I8397">
        <v>0.62337952852249146</v>
      </c>
      <c r="J8397" t="str" cm="1">
        <f t="array" ref="J8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98" spans="1:10" x14ac:dyDescent="0.35">
      <c r="A8398" s="15" t="s">
        <v>2265</v>
      </c>
      <c r="B8398" s="15" t="s">
        <v>3246</v>
      </c>
      <c r="C8398">
        <v>0.50505691766738892</v>
      </c>
      <c r="D8398" s="15" t="s">
        <v>619</v>
      </c>
      <c r="E8398">
        <v>0.49822074174880981</v>
      </c>
      <c r="F8398" s="15" t="s">
        <v>1400</v>
      </c>
      <c r="G8398">
        <v>0.48329472541809082</v>
      </c>
      <c r="H8398" s="15" t="s">
        <v>6821</v>
      </c>
      <c r="I8398">
        <v>0.4480222761631012</v>
      </c>
      <c r="J8398" t="str" cm="1">
        <f t="array" ref="J8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399" spans="1:10" x14ac:dyDescent="0.35">
      <c r="A8399" s="15" t="s">
        <v>2266</v>
      </c>
      <c r="B8399" s="15" t="s">
        <v>4595</v>
      </c>
      <c r="C8399">
        <v>0.80896800756454468</v>
      </c>
      <c r="D8399" s="15" t="s">
        <v>9554</v>
      </c>
      <c r="E8399">
        <v>0.7940293550491333</v>
      </c>
      <c r="F8399" s="15" t="s">
        <v>10691</v>
      </c>
      <c r="G8399">
        <v>0.7531132698059082</v>
      </c>
      <c r="H8399" s="15" t="s">
        <v>17038</v>
      </c>
      <c r="I8399">
        <v>0.70735311508178711</v>
      </c>
      <c r="J8399" t="str" cm="1">
        <f t="array" ref="J8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00" spans="1:10" x14ac:dyDescent="0.35">
      <c r="A8400" s="15" t="s">
        <v>2269</v>
      </c>
      <c r="B8400" s="15" t="s">
        <v>1400</v>
      </c>
      <c r="C8400">
        <v>0.77680927515029907</v>
      </c>
      <c r="D8400" s="15" t="s">
        <v>12280</v>
      </c>
      <c r="E8400">
        <v>0.61823183298110962</v>
      </c>
      <c r="F8400" s="15" t="s">
        <v>1481</v>
      </c>
      <c r="G8400">
        <v>0.61018359661102295</v>
      </c>
      <c r="H8400" s="15" t="s">
        <v>11737</v>
      </c>
      <c r="I8400">
        <v>0.56302553415298462</v>
      </c>
      <c r="J8400" t="str" cm="1">
        <f t="array" ref="J8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01" spans="1:10" x14ac:dyDescent="0.35">
      <c r="A8401" s="15" t="s">
        <v>8057</v>
      </c>
      <c r="B8401" s="15" t="s">
        <v>10585</v>
      </c>
      <c r="C8401">
        <v>0.49372974038124079</v>
      </c>
      <c r="D8401" s="15" t="s">
        <v>12517</v>
      </c>
      <c r="E8401">
        <v>0.47490978240966802</v>
      </c>
      <c r="F8401" s="15" t="s">
        <v>1548</v>
      </c>
      <c r="G8401">
        <v>0.47452735900878912</v>
      </c>
      <c r="H8401" s="15" t="s">
        <v>14391</v>
      </c>
      <c r="I8401">
        <v>0.45851147174835211</v>
      </c>
      <c r="J8401" t="str" cm="1">
        <f t="array" ref="J8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02" spans="1:10" x14ac:dyDescent="0.35">
      <c r="A8402" s="15" t="s">
        <v>8058</v>
      </c>
      <c r="B8402" s="15" t="s">
        <v>5219</v>
      </c>
      <c r="C8402">
        <v>0.52407294511795044</v>
      </c>
      <c r="D8402" s="15" t="s">
        <v>18422</v>
      </c>
      <c r="E8402">
        <v>0.42833966016769409</v>
      </c>
      <c r="F8402" s="15" t="s">
        <v>11597</v>
      </c>
      <c r="G8402">
        <v>0.41401922702789312</v>
      </c>
      <c r="H8402" s="15" t="s">
        <v>18508</v>
      </c>
      <c r="I8402">
        <v>0.40868473052978521</v>
      </c>
      <c r="J8402" t="str" cm="1">
        <f t="array" ref="J8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03" spans="1:10" x14ac:dyDescent="0.35">
      <c r="A8403" s="15" t="s">
        <v>8061</v>
      </c>
      <c r="B8403" s="15" t="s">
        <v>2059</v>
      </c>
      <c r="C8403">
        <v>0.5416223406791687</v>
      </c>
      <c r="D8403" s="15" t="s">
        <v>2187</v>
      </c>
      <c r="E8403">
        <v>0.4613739550113678</v>
      </c>
      <c r="F8403" s="15" t="s">
        <v>2167</v>
      </c>
      <c r="G8403">
        <v>0.41364610195159912</v>
      </c>
      <c r="H8403" s="15" t="s">
        <v>12893</v>
      </c>
      <c r="I8403">
        <v>0.3870755136013031</v>
      </c>
      <c r="J8403" t="str" cm="1">
        <f t="array" ref="J8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04" spans="1:10" x14ac:dyDescent="0.35">
      <c r="A8404" s="15" t="s">
        <v>2156</v>
      </c>
      <c r="B8404" s="15" t="s">
        <v>2092</v>
      </c>
      <c r="C8404">
        <v>0.56987881660461426</v>
      </c>
      <c r="D8404" s="15" t="s">
        <v>12696</v>
      </c>
      <c r="E8404">
        <v>0.55786627531051636</v>
      </c>
      <c r="F8404" s="15" t="s">
        <v>10835</v>
      </c>
      <c r="G8404">
        <v>0.51807475090026855</v>
      </c>
      <c r="H8404" s="15" t="s">
        <v>2157</v>
      </c>
      <c r="I8404">
        <v>0.49097460508346558</v>
      </c>
      <c r="J8404" t="str" cm="1">
        <f t="array" ref="J8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05" spans="1:10" x14ac:dyDescent="0.35">
      <c r="A8405" s="15" t="s">
        <v>3216</v>
      </c>
      <c r="B8405" s="15" t="s">
        <v>3217</v>
      </c>
      <c r="C8405">
        <v>1</v>
      </c>
      <c r="D8405" s="15" t="s">
        <v>8067</v>
      </c>
      <c r="E8405">
        <v>0.75807660818099976</v>
      </c>
      <c r="F8405" s="15" t="s">
        <v>16644</v>
      </c>
      <c r="G8405">
        <v>0.69995743036270142</v>
      </c>
      <c r="H8405" s="15" t="s">
        <v>2567</v>
      </c>
      <c r="I8405">
        <v>0.68502485752105713</v>
      </c>
      <c r="J8405" t="str" cm="1">
        <f t="array" ref="J8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06" spans="1:10" x14ac:dyDescent="0.35">
      <c r="A8406" s="15" t="s">
        <v>942</v>
      </c>
      <c r="B8406" s="15" t="s">
        <v>943</v>
      </c>
      <c r="C8406">
        <v>1</v>
      </c>
      <c r="D8406" s="15" t="s">
        <v>1745</v>
      </c>
      <c r="E8406">
        <v>0.79805445671081543</v>
      </c>
      <c r="F8406" s="15" t="s">
        <v>10864</v>
      </c>
      <c r="G8406">
        <v>0.78049415349960327</v>
      </c>
      <c r="H8406" s="15" t="s">
        <v>6387</v>
      </c>
      <c r="I8406">
        <v>0.7514377236366272</v>
      </c>
      <c r="J8406" t="str" cm="1">
        <f t="array" ref="J8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07" spans="1:10" x14ac:dyDescent="0.35">
      <c r="A8407" s="15" t="s">
        <v>7012</v>
      </c>
      <c r="B8407" s="15" t="s">
        <v>943</v>
      </c>
      <c r="C8407">
        <v>0.82352793216705322</v>
      </c>
      <c r="D8407" s="15" t="s">
        <v>10864</v>
      </c>
      <c r="E8407">
        <v>0.70320355892181396</v>
      </c>
      <c r="F8407" s="15" t="s">
        <v>1745</v>
      </c>
      <c r="G8407">
        <v>0.66987729072570801</v>
      </c>
      <c r="H8407" s="15" t="s">
        <v>12764</v>
      </c>
      <c r="I8407">
        <v>0.64832329750061035</v>
      </c>
      <c r="J8407" t="str" cm="1">
        <f t="array" ref="J8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08" spans="1:10" x14ac:dyDescent="0.35">
      <c r="A8408" s="15" t="s">
        <v>8062</v>
      </c>
      <c r="B8408" s="15" t="s">
        <v>8063</v>
      </c>
      <c r="C8408">
        <v>0.72030967473983765</v>
      </c>
      <c r="D8408" s="15" t="s">
        <v>968</v>
      </c>
      <c r="E8408">
        <v>0.5599130392074585</v>
      </c>
      <c r="F8408" s="15" t="s">
        <v>3217</v>
      </c>
      <c r="G8408">
        <v>0.47099313139915472</v>
      </c>
      <c r="H8408" s="15" t="s">
        <v>10744</v>
      </c>
      <c r="I8408">
        <v>0.43594810366630549</v>
      </c>
      <c r="J8408" t="str" cm="1">
        <f t="array" ref="J8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09" spans="1:10" x14ac:dyDescent="0.35">
      <c r="A8409" s="15" t="s">
        <v>615</v>
      </c>
      <c r="B8409" s="15" t="s">
        <v>616</v>
      </c>
      <c r="C8409">
        <v>0.99999994039535522</v>
      </c>
      <c r="D8409" s="15" t="s">
        <v>17614</v>
      </c>
      <c r="E8409">
        <v>0.69015014171600342</v>
      </c>
      <c r="F8409" s="15" t="s">
        <v>2921</v>
      </c>
      <c r="G8409">
        <v>0.57585358619689941</v>
      </c>
      <c r="H8409" s="15" t="s">
        <v>11969</v>
      </c>
      <c r="I8409">
        <v>0.54796862602233887</v>
      </c>
      <c r="J8409" t="str" cm="1">
        <f t="array" ref="J8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10" spans="1:10" x14ac:dyDescent="0.35">
      <c r="A8410" s="15" t="s">
        <v>66</v>
      </c>
      <c r="B8410" s="15" t="s">
        <v>67</v>
      </c>
      <c r="C8410">
        <v>1.00000011920929</v>
      </c>
      <c r="D8410" s="15" t="s">
        <v>3647</v>
      </c>
      <c r="E8410">
        <v>0.79848062992095947</v>
      </c>
      <c r="F8410" s="15" t="s">
        <v>5099</v>
      </c>
      <c r="G8410">
        <v>0.790019690990448</v>
      </c>
      <c r="H8410" s="15" t="s">
        <v>10385</v>
      </c>
      <c r="I8410">
        <v>0.77700328826904297</v>
      </c>
      <c r="J8410" t="str" cm="1">
        <f t="array" ref="J8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11" spans="1:10" x14ac:dyDescent="0.35">
      <c r="A8411" s="15" t="s">
        <v>6541</v>
      </c>
      <c r="B8411" s="15" t="s">
        <v>11612</v>
      </c>
      <c r="C8411">
        <v>0.80152559280395508</v>
      </c>
      <c r="D8411" s="15" t="s">
        <v>18316</v>
      </c>
      <c r="E8411">
        <v>0.77921295166015625</v>
      </c>
      <c r="F8411" s="15" t="s">
        <v>6542</v>
      </c>
      <c r="G8411">
        <v>0.77919512987136841</v>
      </c>
      <c r="H8411" s="15" t="s">
        <v>18317</v>
      </c>
      <c r="I8411">
        <v>0.75819927453994751</v>
      </c>
      <c r="J8411" t="str" cm="1">
        <f t="array" ref="J8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12" spans="1:10" x14ac:dyDescent="0.35">
      <c r="A8412" s="15" t="s">
        <v>5207</v>
      </c>
      <c r="B8412" s="15" t="s">
        <v>5208</v>
      </c>
      <c r="C8412">
        <v>0.71984636783599854</v>
      </c>
      <c r="D8412" s="15" t="s">
        <v>11182</v>
      </c>
      <c r="E8412">
        <v>0.71656018495559692</v>
      </c>
      <c r="F8412" s="15" t="s">
        <v>14211</v>
      </c>
      <c r="G8412">
        <v>0.68639343976974487</v>
      </c>
      <c r="H8412" s="15" t="s">
        <v>12873</v>
      </c>
      <c r="I8412">
        <v>0.60187530517578125</v>
      </c>
      <c r="J8412" t="str" cm="1">
        <f t="array" ref="J8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13" spans="1:10" x14ac:dyDescent="0.35">
      <c r="A8413" s="15" t="s">
        <v>6413</v>
      </c>
      <c r="B8413" s="15" t="s">
        <v>6414</v>
      </c>
      <c r="C8413">
        <v>0.75497573614120483</v>
      </c>
      <c r="D8413" s="15" t="s">
        <v>16734</v>
      </c>
      <c r="E8413">
        <v>0.68905520439147949</v>
      </c>
      <c r="F8413" s="15" t="s">
        <v>11175</v>
      </c>
      <c r="G8413">
        <v>0.6763535737991333</v>
      </c>
      <c r="H8413" s="15" t="s">
        <v>16904</v>
      </c>
      <c r="I8413">
        <v>0.6345672607421875</v>
      </c>
      <c r="J8413" t="str" cm="1">
        <f t="array" ref="J8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14" spans="1:10" x14ac:dyDescent="0.35">
      <c r="A8414" s="15" t="s">
        <v>2562</v>
      </c>
      <c r="B8414" s="15" t="s">
        <v>6023</v>
      </c>
      <c r="C8414">
        <v>0.71359151601791382</v>
      </c>
      <c r="D8414" s="15" t="s">
        <v>11146</v>
      </c>
      <c r="E8414">
        <v>0.71031415462493896</v>
      </c>
      <c r="F8414" s="15" t="s">
        <v>5743</v>
      </c>
      <c r="G8414">
        <v>0.69890433549880981</v>
      </c>
      <c r="H8414" s="15" t="s">
        <v>17732</v>
      </c>
      <c r="I8414">
        <v>0.69715070724487305</v>
      </c>
      <c r="J8414" t="str" cm="1">
        <f t="array" ref="J8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15" spans="1:10" x14ac:dyDescent="0.35">
      <c r="A8415" s="15" t="s">
        <v>8065</v>
      </c>
      <c r="B8415" s="15" t="s">
        <v>12399</v>
      </c>
      <c r="C8415">
        <v>0.61080247163772583</v>
      </c>
      <c r="D8415" s="15" t="s">
        <v>2882</v>
      </c>
      <c r="E8415">
        <v>0.60213828086853027</v>
      </c>
      <c r="F8415" s="15" t="s">
        <v>5176</v>
      </c>
      <c r="G8415">
        <v>0.56815922260284424</v>
      </c>
      <c r="H8415" s="15" t="s">
        <v>4558</v>
      </c>
      <c r="I8415">
        <v>0.56402897834777832</v>
      </c>
      <c r="J8415" t="str" cm="1">
        <f t="array" ref="J8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16" spans="1:10" x14ac:dyDescent="0.35">
      <c r="A8416" s="15" t="s">
        <v>8066</v>
      </c>
      <c r="B8416" s="15" t="s">
        <v>8067</v>
      </c>
      <c r="C8416">
        <v>0.97387588024139404</v>
      </c>
      <c r="D8416" s="15" t="s">
        <v>3217</v>
      </c>
      <c r="E8416">
        <v>0.78246176242828369</v>
      </c>
      <c r="F8416" s="15" t="s">
        <v>2567</v>
      </c>
      <c r="G8416">
        <v>0.66910773515701294</v>
      </c>
      <c r="H8416" s="15" t="s">
        <v>11937</v>
      </c>
      <c r="I8416">
        <v>0.638355553150177</v>
      </c>
      <c r="J8416" t="str" cm="1">
        <f t="array" ref="J8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17" spans="1:10" x14ac:dyDescent="0.35">
      <c r="A8417" s="15" t="s">
        <v>8069</v>
      </c>
      <c r="B8417" s="15" t="s">
        <v>8070</v>
      </c>
      <c r="C8417">
        <v>0.65163761377334595</v>
      </c>
      <c r="D8417" s="15" t="s">
        <v>10593</v>
      </c>
      <c r="E8417">
        <v>0.57669645547866821</v>
      </c>
      <c r="F8417" s="15" t="s">
        <v>16384</v>
      </c>
      <c r="G8417">
        <v>0.56493723392486572</v>
      </c>
      <c r="H8417" s="15" t="s">
        <v>5743</v>
      </c>
      <c r="I8417">
        <v>0.54046171903610229</v>
      </c>
      <c r="J8417" t="str" cm="1">
        <f t="array" ref="J8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18" spans="1:10" x14ac:dyDescent="0.35">
      <c r="A8418" s="15" t="s">
        <v>6048</v>
      </c>
      <c r="B8418" s="15" t="s">
        <v>6049</v>
      </c>
      <c r="C8418">
        <v>0.6105799674987793</v>
      </c>
      <c r="D8418" s="15" t="s">
        <v>11312</v>
      </c>
      <c r="E8418">
        <v>0.57528108358383179</v>
      </c>
      <c r="F8418" s="15" t="s">
        <v>7457</v>
      </c>
      <c r="G8418">
        <v>0.56734883785247803</v>
      </c>
      <c r="H8418" s="15" t="s">
        <v>18246</v>
      </c>
      <c r="I8418">
        <v>0.46491682529449457</v>
      </c>
      <c r="J8418" t="str" cm="1">
        <f t="array" ref="J8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19" spans="1:10" x14ac:dyDescent="0.35">
      <c r="A8419" s="15" t="s">
        <v>66</v>
      </c>
      <c r="B8419" s="15" t="s">
        <v>67</v>
      </c>
      <c r="C8419">
        <v>1.00000011920929</v>
      </c>
      <c r="D8419" s="15" t="s">
        <v>3647</v>
      </c>
      <c r="E8419">
        <v>0.79848062992095947</v>
      </c>
      <c r="F8419" s="15" t="s">
        <v>5099</v>
      </c>
      <c r="G8419">
        <v>0.790019690990448</v>
      </c>
      <c r="H8419" s="15" t="s">
        <v>10385</v>
      </c>
      <c r="I8419">
        <v>0.77700328826904297</v>
      </c>
      <c r="J8419" t="str" cm="1">
        <f t="array" ref="J8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20" spans="1:10" x14ac:dyDescent="0.35">
      <c r="A8420" s="15" t="s">
        <v>88</v>
      </c>
      <c r="B8420" s="15" t="s">
        <v>89</v>
      </c>
      <c r="C8420">
        <v>0.77003568410873413</v>
      </c>
      <c r="D8420" s="15" t="s">
        <v>13345</v>
      </c>
      <c r="E8420">
        <v>0.7018311619758606</v>
      </c>
      <c r="F8420" s="15" t="s">
        <v>3637</v>
      </c>
      <c r="G8420">
        <v>0.62060093879699707</v>
      </c>
      <c r="H8420" s="15" t="s">
        <v>12523</v>
      </c>
      <c r="I8420">
        <v>0.6196783185005188</v>
      </c>
      <c r="J8420" t="str" cm="1">
        <f t="array" ref="J8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21" spans="1:10" x14ac:dyDescent="0.35">
      <c r="A8421" s="15" t="s">
        <v>871</v>
      </c>
      <c r="B8421" s="15" t="s">
        <v>89</v>
      </c>
      <c r="C8421">
        <v>0.7192535400390625</v>
      </c>
      <c r="D8421" s="15" t="s">
        <v>13345</v>
      </c>
      <c r="E8421">
        <v>0.63183379173278809</v>
      </c>
      <c r="F8421" s="15" t="s">
        <v>3637</v>
      </c>
      <c r="G8421">
        <v>0.60143345594406128</v>
      </c>
      <c r="H8421" s="15" t="s">
        <v>14143</v>
      </c>
      <c r="I8421">
        <v>0.58332514762878418</v>
      </c>
      <c r="J8421" t="str" cm="1">
        <f t="array" ref="J8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22" spans="1:10" x14ac:dyDescent="0.35">
      <c r="A8422" s="15" t="s">
        <v>8072</v>
      </c>
      <c r="B8422" s="15" t="s">
        <v>3290</v>
      </c>
      <c r="C8422">
        <v>0.65625327825546265</v>
      </c>
      <c r="D8422" s="15" t="s">
        <v>3325</v>
      </c>
      <c r="E8422">
        <v>0.6151806116104126</v>
      </c>
      <c r="F8422" s="15" t="s">
        <v>13699</v>
      </c>
      <c r="G8422">
        <v>0.60050773620605469</v>
      </c>
      <c r="H8422" s="15" t="s">
        <v>16100</v>
      </c>
      <c r="I8422">
        <v>0.56801754236221313</v>
      </c>
      <c r="J8422" t="str" cm="1">
        <f t="array" ref="J8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23" spans="1:10" x14ac:dyDescent="0.35">
      <c r="A8423" s="15" t="s">
        <v>1399</v>
      </c>
      <c r="B8423" s="15" t="s">
        <v>1400</v>
      </c>
      <c r="C8423">
        <v>1</v>
      </c>
      <c r="D8423" s="15" t="s">
        <v>12280</v>
      </c>
      <c r="E8423">
        <v>0.7236020565032959</v>
      </c>
      <c r="F8423" s="15" t="s">
        <v>1481</v>
      </c>
      <c r="G8423">
        <v>0.72096365690231323</v>
      </c>
      <c r="H8423" s="15" t="s">
        <v>1394</v>
      </c>
      <c r="I8423">
        <v>0.67041194438934326</v>
      </c>
      <c r="J8423" t="str" cm="1">
        <f t="array" ref="J8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24" spans="1:10" x14ac:dyDescent="0.35">
      <c r="A8424" s="15" t="s">
        <v>893</v>
      </c>
      <c r="B8424" s="15" t="s">
        <v>894</v>
      </c>
      <c r="C8424">
        <v>1.00000011920929</v>
      </c>
      <c r="D8424" s="15" t="s">
        <v>3294</v>
      </c>
      <c r="E8424">
        <v>0.76851284503936768</v>
      </c>
      <c r="F8424" s="15" t="s">
        <v>10495</v>
      </c>
      <c r="G8424">
        <v>0.76371031999588013</v>
      </c>
      <c r="H8424" s="15" t="s">
        <v>14508</v>
      </c>
      <c r="I8424">
        <v>0.72001534700393677</v>
      </c>
      <c r="J8424" t="str" cm="1">
        <f t="array" ref="J8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25" spans="1:10" x14ac:dyDescent="0.35">
      <c r="A8425" s="15" t="s">
        <v>8075</v>
      </c>
      <c r="B8425" s="15" t="s">
        <v>4582</v>
      </c>
      <c r="C8425">
        <v>0.99999988079071045</v>
      </c>
      <c r="D8425" s="15" t="s">
        <v>4575</v>
      </c>
      <c r="E8425">
        <v>0.73301434516906738</v>
      </c>
      <c r="F8425" s="15" t="s">
        <v>18257</v>
      </c>
      <c r="G8425">
        <v>0.64851683378219604</v>
      </c>
      <c r="H8425" s="15" t="s">
        <v>18065</v>
      </c>
      <c r="I8425">
        <v>0.63246327638626099</v>
      </c>
      <c r="J8425" t="str" cm="1">
        <f t="array" ref="J8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26" spans="1:10" x14ac:dyDescent="0.35">
      <c r="A8426" s="15" t="s">
        <v>4918</v>
      </c>
      <c r="B8426" s="15" t="s">
        <v>4919</v>
      </c>
      <c r="C8426">
        <v>0.83288490772247314</v>
      </c>
      <c r="D8426" s="15" t="s">
        <v>894</v>
      </c>
      <c r="E8426">
        <v>0.68126529455184937</v>
      </c>
      <c r="F8426" s="15" t="s">
        <v>13147</v>
      </c>
      <c r="G8426">
        <v>0.62669515609741211</v>
      </c>
      <c r="H8426" s="15" t="s">
        <v>11390</v>
      </c>
      <c r="I8426">
        <v>0.60953652858734131</v>
      </c>
      <c r="J8426" t="str" cm="1">
        <f t="array" ref="J8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27" spans="1:10" x14ac:dyDescent="0.35">
      <c r="A8427" s="15" t="s">
        <v>60</v>
      </c>
      <c r="B8427" s="15" t="s">
        <v>61</v>
      </c>
      <c r="C8427">
        <v>0.92205405235290527</v>
      </c>
      <c r="D8427" s="15" t="s">
        <v>17560</v>
      </c>
      <c r="E8427">
        <v>0.54819852113723755</v>
      </c>
      <c r="F8427" s="15" t="s">
        <v>12332</v>
      </c>
      <c r="G8427">
        <v>0.53567177057266235</v>
      </c>
      <c r="H8427" s="15" t="s">
        <v>943</v>
      </c>
      <c r="I8427">
        <v>0.52698206901550293</v>
      </c>
      <c r="J8427" t="str" cm="1">
        <f t="array" ref="J8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28" spans="1:10" x14ac:dyDescent="0.35">
      <c r="A8428" s="15" t="s">
        <v>5160</v>
      </c>
      <c r="B8428" s="15" t="s">
        <v>332</v>
      </c>
      <c r="C8428">
        <v>0.84009110927581787</v>
      </c>
      <c r="D8428" s="15" t="s">
        <v>4392</v>
      </c>
      <c r="E8428">
        <v>0.60775446891784668</v>
      </c>
      <c r="F8428" s="15" t="s">
        <v>943</v>
      </c>
      <c r="G8428">
        <v>0.52730077505111694</v>
      </c>
      <c r="H8428" s="15" t="s">
        <v>8063</v>
      </c>
      <c r="I8428">
        <v>0.52730017900466919</v>
      </c>
      <c r="J8428" t="str" cm="1">
        <f t="array" ref="J8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29" spans="1:10" x14ac:dyDescent="0.35">
      <c r="A8429" s="15" t="s">
        <v>2459</v>
      </c>
      <c r="B8429" s="15" t="s">
        <v>89</v>
      </c>
      <c r="C8429">
        <v>0.73073428869247437</v>
      </c>
      <c r="D8429" s="15" t="s">
        <v>13345</v>
      </c>
      <c r="E8429">
        <v>0.67173898220062256</v>
      </c>
      <c r="F8429" s="15" t="s">
        <v>12301</v>
      </c>
      <c r="G8429">
        <v>0.67013645172119141</v>
      </c>
      <c r="H8429" s="15" t="s">
        <v>11661</v>
      </c>
      <c r="I8429">
        <v>0.60705673694610596</v>
      </c>
      <c r="J8429" t="str" cm="1">
        <f t="array" ref="J8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30" spans="1:10" x14ac:dyDescent="0.35">
      <c r="A8430" s="15" t="s">
        <v>66</v>
      </c>
      <c r="B8430" s="15" t="s">
        <v>67</v>
      </c>
      <c r="C8430">
        <v>1.00000011920929</v>
      </c>
      <c r="D8430" s="15" t="s">
        <v>3647</v>
      </c>
      <c r="E8430">
        <v>0.79848062992095947</v>
      </c>
      <c r="F8430" s="15" t="s">
        <v>5099</v>
      </c>
      <c r="G8430">
        <v>0.790019690990448</v>
      </c>
      <c r="H8430" s="15" t="s">
        <v>10385</v>
      </c>
      <c r="I8430">
        <v>0.77700328826904297</v>
      </c>
      <c r="J8430" t="str" cm="1">
        <f t="array" ref="J8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31" spans="1:10" x14ac:dyDescent="0.35">
      <c r="A8431" s="15" t="s">
        <v>2769</v>
      </c>
      <c r="B8431" s="15" t="s">
        <v>937</v>
      </c>
      <c r="C8431">
        <v>0.88350653648376465</v>
      </c>
      <c r="D8431" s="15" t="s">
        <v>17836</v>
      </c>
      <c r="E8431">
        <v>0.74986326694488525</v>
      </c>
      <c r="F8431" s="15" t="s">
        <v>3157</v>
      </c>
      <c r="G8431">
        <v>0.74544602632522583</v>
      </c>
      <c r="H8431" s="15" t="s">
        <v>2767</v>
      </c>
      <c r="I8431">
        <v>0.73818862438201904</v>
      </c>
      <c r="J8431" t="str" cm="1">
        <f t="array" ref="J8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32" spans="1:10" x14ac:dyDescent="0.35">
      <c r="A8432" s="15" t="s">
        <v>8076</v>
      </c>
      <c r="B8432" s="15" t="s">
        <v>11389</v>
      </c>
      <c r="C8432">
        <v>0.5559307336807251</v>
      </c>
      <c r="D8432" s="15" t="s">
        <v>16932</v>
      </c>
      <c r="E8432">
        <v>0.55468839406967163</v>
      </c>
      <c r="F8432" s="15" t="s">
        <v>14530</v>
      </c>
      <c r="G8432">
        <v>0.5541951060295105</v>
      </c>
      <c r="H8432" s="15" t="s">
        <v>18509</v>
      </c>
      <c r="I8432">
        <v>0.53564214706420898</v>
      </c>
      <c r="J8432" t="str" cm="1">
        <f t="array" ref="J8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33" spans="1:10" x14ac:dyDescent="0.35">
      <c r="A8433" s="15" t="s">
        <v>1849</v>
      </c>
      <c r="B8433" s="15" t="s">
        <v>1850</v>
      </c>
      <c r="C8433">
        <v>0.81216233968734741</v>
      </c>
      <c r="D8433" s="15" t="s">
        <v>193</v>
      </c>
      <c r="E8433">
        <v>0.80068331956863403</v>
      </c>
      <c r="F8433" s="15" t="s">
        <v>8817</v>
      </c>
      <c r="G8433">
        <v>0.75623548030853271</v>
      </c>
      <c r="H8433" s="15" t="s">
        <v>1859</v>
      </c>
      <c r="I8433">
        <v>0.73466438055038452</v>
      </c>
      <c r="J8433" t="str" cm="1">
        <f t="array" ref="J8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34" spans="1:10" x14ac:dyDescent="0.35">
      <c r="A8434" s="15" t="s">
        <v>3455</v>
      </c>
      <c r="B8434" s="15" t="s">
        <v>181</v>
      </c>
      <c r="C8434">
        <v>0.95449149608612061</v>
      </c>
      <c r="D8434" s="15" t="s">
        <v>16482</v>
      </c>
      <c r="E8434">
        <v>0.78308391571044922</v>
      </c>
      <c r="F8434" s="15" t="s">
        <v>5707</v>
      </c>
      <c r="G8434">
        <v>0.78250718116760254</v>
      </c>
      <c r="H8434" s="15" t="s">
        <v>16680</v>
      </c>
      <c r="I8434">
        <v>0.74789023399353027</v>
      </c>
      <c r="J8434" t="str" cm="1">
        <f t="array" ref="J8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35" spans="1:10" x14ac:dyDescent="0.35">
      <c r="A8435" s="15" t="s">
        <v>189</v>
      </c>
      <c r="B8435" s="15" t="s">
        <v>1843</v>
      </c>
      <c r="C8435">
        <v>0.40019553899765009</v>
      </c>
      <c r="D8435" s="15" t="s">
        <v>10396</v>
      </c>
      <c r="E8435">
        <v>0.38971972465515142</v>
      </c>
      <c r="F8435" s="15" t="s">
        <v>9127</v>
      </c>
      <c r="G8435">
        <v>0.38600033521652222</v>
      </c>
      <c r="H8435" s="15" t="s">
        <v>196</v>
      </c>
      <c r="I8435">
        <v>0.38172784447669977</v>
      </c>
      <c r="J8435" t="str" cm="1">
        <f t="array" ref="J8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36" spans="1:10" x14ac:dyDescent="0.35">
      <c r="A8436" s="15" t="s">
        <v>192</v>
      </c>
      <c r="B8436" s="15" t="s">
        <v>193</v>
      </c>
      <c r="C8436">
        <v>1.0000002384185791</v>
      </c>
      <c r="D8436" s="15" t="s">
        <v>1850</v>
      </c>
      <c r="E8436">
        <v>0.76831227540969849</v>
      </c>
      <c r="F8436" s="15" t="s">
        <v>13827</v>
      </c>
      <c r="G8436">
        <v>0.74205261468887329</v>
      </c>
      <c r="H8436" s="15" t="s">
        <v>8036</v>
      </c>
      <c r="I8436">
        <v>0.73144721984863281</v>
      </c>
      <c r="J8436" t="str" cm="1">
        <f t="array" ref="J8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37" spans="1:10" x14ac:dyDescent="0.35">
      <c r="A8437" s="15" t="s">
        <v>8077</v>
      </c>
      <c r="B8437" s="15" t="s">
        <v>11584</v>
      </c>
      <c r="C8437">
        <v>0.52996820211410522</v>
      </c>
      <c r="D8437" s="15" t="s">
        <v>11601</v>
      </c>
      <c r="E8437">
        <v>0.51018548011779785</v>
      </c>
      <c r="F8437" s="15" t="s">
        <v>7928</v>
      </c>
      <c r="G8437">
        <v>0.50519239902496338</v>
      </c>
      <c r="H8437" s="15" t="s">
        <v>14169</v>
      </c>
      <c r="I8437">
        <v>0.42955058813095093</v>
      </c>
      <c r="J8437" t="str" cm="1">
        <f t="array" ref="J8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38" spans="1:10" x14ac:dyDescent="0.35">
      <c r="A8438" s="15" t="s">
        <v>8080</v>
      </c>
      <c r="B8438" s="15" t="s">
        <v>7799</v>
      </c>
      <c r="C8438">
        <v>0.5479285717010498</v>
      </c>
      <c r="D8438" s="15" t="s">
        <v>10895</v>
      </c>
      <c r="E8438">
        <v>0.50616276264190674</v>
      </c>
      <c r="F8438" s="15" t="s">
        <v>8081</v>
      </c>
      <c r="G8438">
        <v>0.48925179243087769</v>
      </c>
      <c r="H8438" s="15" t="s">
        <v>18510</v>
      </c>
      <c r="I8438">
        <v>0.48270237445831299</v>
      </c>
      <c r="J8438" t="str" cm="1">
        <f t="array" ref="J8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39" spans="1:10" x14ac:dyDescent="0.35">
      <c r="A8439" s="15" t="s">
        <v>2979</v>
      </c>
      <c r="B8439" s="15" t="s">
        <v>474</v>
      </c>
      <c r="C8439">
        <v>0.56445068120956421</v>
      </c>
      <c r="D8439" s="15" t="s">
        <v>150</v>
      </c>
      <c r="E8439">
        <v>0.54343020915985107</v>
      </c>
      <c r="F8439" s="15" t="s">
        <v>876</v>
      </c>
      <c r="G8439">
        <v>0.53741353750228882</v>
      </c>
      <c r="H8439" s="15" t="s">
        <v>55</v>
      </c>
      <c r="I8439">
        <v>0.52588129043579102</v>
      </c>
      <c r="J8439" t="str" cm="1">
        <f t="array" ref="J8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40" spans="1:10" x14ac:dyDescent="0.35">
      <c r="A8440" s="15" t="s">
        <v>8083</v>
      </c>
      <c r="B8440" s="15" t="s">
        <v>11109</v>
      </c>
      <c r="C8440">
        <v>0.55293893814086914</v>
      </c>
      <c r="D8440" s="15" t="s">
        <v>17402</v>
      </c>
      <c r="E8440">
        <v>0.41898694634437561</v>
      </c>
      <c r="F8440" s="15" t="s">
        <v>13507</v>
      </c>
      <c r="G8440">
        <v>0.40501883625984192</v>
      </c>
      <c r="H8440" s="15" t="s">
        <v>16636</v>
      </c>
      <c r="I8440">
        <v>0.39290881156921392</v>
      </c>
      <c r="J8440" t="str" cm="1">
        <f t="array" ref="J8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41" spans="1:10" x14ac:dyDescent="0.35">
      <c r="A8441" s="15" t="s">
        <v>8084</v>
      </c>
      <c r="B8441" s="15" t="s">
        <v>8085</v>
      </c>
      <c r="C8441">
        <v>0.60682952404022217</v>
      </c>
      <c r="D8441" s="15" t="s">
        <v>12554</v>
      </c>
      <c r="E8441">
        <v>0.583778977394104</v>
      </c>
      <c r="F8441" s="15" t="s">
        <v>14173</v>
      </c>
      <c r="G8441">
        <v>0.54430127143859863</v>
      </c>
      <c r="H8441" s="15" t="s">
        <v>12419</v>
      </c>
      <c r="I8441">
        <v>0.51725751161575317</v>
      </c>
      <c r="J8441" t="str" cm="1">
        <f t="array" ref="J8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42" spans="1:10" x14ac:dyDescent="0.35">
      <c r="A8442" s="15" t="s">
        <v>8087</v>
      </c>
      <c r="B8442" s="15" t="s">
        <v>12554</v>
      </c>
      <c r="C8442">
        <v>0.49613213539123541</v>
      </c>
      <c r="D8442" s="15" t="s">
        <v>8085</v>
      </c>
      <c r="E8442">
        <v>0.491029292345047</v>
      </c>
      <c r="F8442" s="15" t="s">
        <v>18511</v>
      </c>
      <c r="G8442">
        <v>0.47383779287338262</v>
      </c>
      <c r="H8442" s="15" t="s">
        <v>17306</v>
      </c>
      <c r="I8442">
        <v>0.45503538846969599</v>
      </c>
      <c r="J8442" t="str" cm="1">
        <f t="array" ref="J8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43" spans="1:10" x14ac:dyDescent="0.35">
      <c r="A8443" s="15" t="s">
        <v>8088</v>
      </c>
      <c r="B8443" s="15" t="s">
        <v>124</v>
      </c>
      <c r="C8443">
        <v>0.4493243396282196</v>
      </c>
      <c r="D8443" s="15" t="s">
        <v>13493</v>
      </c>
      <c r="E8443">
        <v>0.44021028280258179</v>
      </c>
      <c r="F8443" s="15" t="s">
        <v>10935</v>
      </c>
      <c r="G8443">
        <v>0.4340859055519104</v>
      </c>
      <c r="H8443" s="15" t="s">
        <v>13977</v>
      </c>
      <c r="I8443">
        <v>0.43389731645584112</v>
      </c>
      <c r="J8443" t="str" cm="1">
        <f t="array" ref="J8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44" spans="1:10" x14ac:dyDescent="0.35">
      <c r="A8444" s="15" t="s">
        <v>8089</v>
      </c>
      <c r="B8444" s="15" t="s">
        <v>10940</v>
      </c>
      <c r="C8444">
        <v>0.48472520709037781</v>
      </c>
      <c r="D8444" s="15" t="s">
        <v>18512</v>
      </c>
      <c r="E8444">
        <v>0.42957517504692078</v>
      </c>
      <c r="F8444" s="15" t="s">
        <v>11605</v>
      </c>
      <c r="G8444">
        <v>0.42571929097175598</v>
      </c>
      <c r="H8444" s="15" t="s">
        <v>12554</v>
      </c>
      <c r="I8444">
        <v>0.41650119423866272</v>
      </c>
      <c r="J8444" t="str" cm="1">
        <f t="array" ref="J8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45" spans="1:10" x14ac:dyDescent="0.35">
      <c r="A8445" s="15" t="s">
        <v>8090</v>
      </c>
      <c r="B8445" s="15" t="s">
        <v>12419</v>
      </c>
      <c r="C8445">
        <v>0.52834761142730713</v>
      </c>
      <c r="D8445" s="15" t="s">
        <v>12554</v>
      </c>
      <c r="E8445">
        <v>0.4778081476688385</v>
      </c>
      <c r="F8445" s="15" t="s">
        <v>5626</v>
      </c>
      <c r="G8445">
        <v>0.476096510887146</v>
      </c>
      <c r="H8445" s="15" t="s">
        <v>13313</v>
      </c>
      <c r="I8445">
        <v>0.46204984188079828</v>
      </c>
      <c r="J8445" t="str" cm="1">
        <f t="array" ref="J8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46" spans="1:10" x14ac:dyDescent="0.35">
      <c r="A8446" s="15" t="s">
        <v>482</v>
      </c>
      <c r="B8446" s="15" t="s">
        <v>712</v>
      </c>
      <c r="C8446">
        <v>0.38519105315208441</v>
      </c>
      <c r="D8446" s="15" t="s">
        <v>483</v>
      </c>
      <c r="E8446">
        <v>0.36681514978408808</v>
      </c>
      <c r="F8446" s="15" t="s">
        <v>477</v>
      </c>
      <c r="G8446">
        <v>0.35917961597442633</v>
      </c>
      <c r="H8446" s="15" t="s">
        <v>1894</v>
      </c>
      <c r="I8446">
        <v>0.34907287359237671</v>
      </c>
      <c r="J8446" t="str" cm="1">
        <f t="array" ref="J8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447" spans="1:10" x14ac:dyDescent="0.35">
      <c r="A8447" s="15" t="s">
        <v>8091</v>
      </c>
      <c r="B8447" s="15" t="s">
        <v>2067</v>
      </c>
      <c r="C8447">
        <v>0.39812487363815308</v>
      </c>
      <c r="D8447" s="15" t="s">
        <v>3814</v>
      </c>
      <c r="E8447">
        <v>0.39252021908760071</v>
      </c>
      <c r="F8447" s="15" t="s">
        <v>255</v>
      </c>
      <c r="G8447">
        <v>0.38847389817237848</v>
      </c>
      <c r="H8447" s="15" t="s">
        <v>5433</v>
      </c>
      <c r="I8447">
        <v>0.37272065877914429</v>
      </c>
      <c r="J8447" t="str" cm="1">
        <f t="array" ref="J8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448" spans="1:10" x14ac:dyDescent="0.35">
      <c r="A8448" s="15" t="s">
        <v>8092</v>
      </c>
      <c r="B8448" s="15" t="s">
        <v>12556</v>
      </c>
      <c r="C8448">
        <v>0.34564125537872309</v>
      </c>
      <c r="D8448" s="15" t="s">
        <v>11059</v>
      </c>
      <c r="E8448">
        <v>0.3454950749874115</v>
      </c>
      <c r="F8448" s="15" t="s">
        <v>802</v>
      </c>
      <c r="G8448">
        <v>0.32870164513587952</v>
      </c>
      <c r="H8448" s="15" t="s">
        <v>255</v>
      </c>
      <c r="I8448">
        <v>0.31019800901412958</v>
      </c>
      <c r="J8448" t="str" cm="1">
        <f t="array" ref="J8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449" spans="1:10" x14ac:dyDescent="0.35">
      <c r="A8449" s="15" t="s">
        <v>7605</v>
      </c>
      <c r="B8449" s="15" t="s">
        <v>737</v>
      </c>
      <c r="C8449">
        <v>0.5247388482093811</v>
      </c>
      <c r="D8449" s="15" t="s">
        <v>787</v>
      </c>
      <c r="E8449">
        <v>0.49666532874107361</v>
      </c>
      <c r="F8449" s="15" t="s">
        <v>477</v>
      </c>
      <c r="G8449">
        <v>0.48251190781593323</v>
      </c>
      <c r="H8449" s="15" t="s">
        <v>1898</v>
      </c>
      <c r="I8449">
        <v>0.4289763867855072</v>
      </c>
      <c r="J8449" t="str" cm="1">
        <f t="array" ref="J8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50" spans="1:10" x14ac:dyDescent="0.35">
      <c r="A8450" s="15" t="s">
        <v>1792</v>
      </c>
      <c r="B8450" s="15" t="s">
        <v>1793</v>
      </c>
      <c r="C8450">
        <v>0.99999994039535522</v>
      </c>
      <c r="D8450" s="15" t="s">
        <v>17674</v>
      </c>
      <c r="E8450">
        <v>0.75656759738922119</v>
      </c>
      <c r="F8450" s="15" t="s">
        <v>3043</v>
      </c>
      <c r="G8450">
        <v>0.74895358085632324</v>
      </c>
      <c r="H8450" s="15" t="s">
        <v>17731</v>
      </c>
      <c r="I8450">
        <v>0.71798110008239746</v>
      </c>
      <c r="J8450" t="str" cm="1">
        <f t="array" ref="J8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51" spans="1:10" x14ac:dyDescent="0.35">
      <c r="A8451" s="15" t="s">
        <v>5070</v>
      </c>
      <c r="B8451" s="15" t="s">
        <v>12317</v>
      </c>
      <c r="C8451">
        <v>0.7008969783782959</v>
      </c>
      <c r="D8451" s="15" t="s">
        <v>11515</v>
      </c>
      <c r="E8451">
        <v>0.69223505258560181</v>
      </c>
      <c r="F8451" s="15" t="s">
        <v>385</v>
      </c>
      <c r="G8451">
        <v>0.68020999431610107</v>
      </c>
      <c r="H8451" s="15" t="s">
        <v>3185</v>
      </c>
      <c r="I8451">
        <v>0.67860472202301025</v>
      </c>
      <c r="J8451" t="str" cm="1">
        <f t="array" ref="J8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52" spans="1:10" x14ac:dyDescent="0.35">
      <c r="A8452" s="15" t="s">
        <v>1409</v>
      </c>
      <c r="B8452" s="15" t="s">
        <v>1410</v>
      </c>
      <c r="C8452">
        <v>0.83018434047698975</v>
      </c>
      <c r="D8452" s="15" t="s">
        <v>14235</v>
      </c>
      <c r="E8452">
        <v>0.78767651319503784</v>
      </c>
      <c r="F8452" s="15" t="s">
        <v>1793</v>
      </c>
      <c r="G8452">
        <v>0.57661831378936768</v>
      </c>
      <c r="H8452" s="15" t="s">
        <v>17678</v>
      </c>
      <c r="I8452">
        <v>0.55055022239685059</v>
      </c>
      <c r="J8452" t="str" cm="1">
        <f t="array" ref="J8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53" spans="1:10" x14ac:dyDescent="0.35">
      <c r="A8453" s="15" t="s">
        <v>6525</v>
      </c>
      <c r="B8453" s="15" t="s">
        <v>12453</v>
      </c>
      <c r="C8453">
        <v>0.63109844923019409</v>
      </c>
      <c r="D8453" s="15" t="s">
        <v>582</v>
      </c>
      <c r="E8453">
        <v>0.62752246856689453</v>
      </c>
      <c r="F8453" s="15" t="s">
        <v>3743</v>
      </c>
      <c r="G8453">
        <v>0.62213724851608276</v>
      </c>
      <c r="H8453" s="15" t="s">
        <v>17158</v>
      </c>
      <c r="I8453">
        <v>0.59231066703796387</v>
      </c>
      <c r="J8453" t="str" cm="1">
        <f t="array" ref="J8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54" spans="1:10" x14ac:dyDescent="0.35">
      <c r="A8454" s="15" t="s">
        <v>8093</v>
      </c>
      <c r="B8454" s="15" t="s">
        <v>385</v>
      </c>
      <c r="C8454">
        <v>0.73026084899902344</v>
      </c>
      <c r="D8454" s="15" t="s">
        <v>16072</v>
      </c>
      <c r="E8454">
        <v>0.70978665351867676</v>
      </c>
      <c r="F8454" s="15" t="s">
        <v>7394</v>
      </c>
      <c r="G8454">
        <v>0.68767637014389038</v>
      </c>
      <c r="H8454" s="15" t="s">
        <v>18078</v>
      </c>
      <c r="I8454">
        <v>0.65319651365280151</v>
      </c>
      <c r="J8454" t="str" cm="1">
        <f t="array" ref="J8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55" spans="1:10" x14ac:dyDescent="0.35">
      <c r="A8455" s="15" t="s">
        <v>8094</v>
      </c>
      <c r="B8455" s="15" t="s">
        <v>4611</v>
      </c>
      <c r="C8455">
        <v>0.73983252048492432</v>
      </c>
      <c r="D8455" s="15" t="s">
        <v>13493</v>
      </c>
      <c r="E8455">
        <v>0.66484200954437256</v>
      </c>
      <c r="F8455" s="15" t="s">
        <v>18066</v>
      </c>
      <c r="G8455">
        <v>0.58628064393997192</v>
      </c>
      <c r="H8455" s="15" t="s">
        <v>510</v>
      </c>
      <c r="I8455">
        <v>0.50036269426345825</v>
      </c>
      <c r="J8455" t="str" cm="1">
        <f t="array" ref="J8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56" spans="1:10" x14ac:dyDescent="0.35">
      <c r="A8456" s="15" t="s">
        <v>4103</v>
      </c>
      <c r="B8456" s="15" t="s">
        <v>2767</v>
      </c>
      <c r="C8456">
        <v>0.87058138847351074</v>
      </c>
      <c r="D8456" s="15" t="s">
        <v>4104</v>
      </c>
      <c r="E8456">
        <v>0.86717092990875244</v>
      </c>
      <c r="F8456" s="15" t="s">
        <v>914</v>
      </c>
      <c r="G8456">
        <v>0.69129395484924316</v>
      </c>
      <c r="H8456" s="15" t="s">
        <v>2770</v>
      </c>
      <c r="I8456">
        <v>0.68324464559555054</v>
      </c>
      <c r="J8456" t="str" cm="1">
        <f t="array" ref="J8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57" spans="1:10" x14ac:dyDescent="0.35">
      <c r="A8457" s="15" t="s">
        <v>3925</v>
      </c>
      <c r="B8457" s="15" t="s">
        <v>3926</v>
      </c>
      <c r="C8457">
        <v>0.78684264421463013</v>
      </c>
      <c r="D8457" s="15" t="s">
        <v>11247</v>
      </c>
      <c r="E8457">
        <v>0.64103537797927856</v>
      </c>
      <c r="F8457" s="15" t="s">
        <v>3401</v>
      </c>
      <c r="G8457">
        <v>0.57039326429367065</v>
      </c>
      <c r="H8457" s="15" t="s">
        <v>6793</v>
      </c>
      <c r="I8457">
        <v>0.55114924907684326</v>
      </c>
      <c r="J8457" t="str" cm="1">
        <f t="array" ref="J8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58" spans="1:10" x14ac:dyDescent="0.35">
      <c r="A8458" s="15" t="s">
        <v>7529</v>
      </c>
      <c r="B8458" s="15" t="s">
        <v>3404</v>
      </c>
      <c r="C8458">
        <v>0.78832745552062988</v>
      </c>
      <c r="D8458" s="15" t="s">
        <v>1363</v>
      </c>
      <c r="E8458">
        <v>0.74702900648117065</v>
      </c>
      <c r="F8458" s="15" t="s">
        <v>4517</v>
      </c>
      <c r="G8458">
        <v>0.67453885078430176</v>
      </c>
      <c r="H8458" s="15" t="s">
        <v>7527</v>
      </c>
      <c r="I8458">
        <v>0.66011375188827515</v>
      </c>
      <c r="J8458" t="str" cm="1">
        <f t="array" ref="J8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59" spans="1:10" x14ac:dyDescent="0.35">
      <c r="A8459" s="15" t="s">
        <v>5839</v>
      </c>
      <c r="B8459" s="15" t="s">
        <v>11274</v>
      </c>
      <c r="C8459">
        <v>0.60716915130615234</v>
      </c>
      <c r="D8459" s="15" t="s">
        <v>11881</v>
      </c>
      <c r="E8459">
        <v>0.5553167462348938</v>
      </c>
      <c r="F8459" s="15" t="s">
        <v>11981</v>
      </c>
      <c r="G8459">
        <v>0.54689198732376099</v>
      </c>
      <c r="H8459" s="15" t="s">
        <v>5840</v>
      </c>
      <c r="I8459">
        <v>0.53814852237701416</v>
      </c>
      <c r="J8459" t="str" cm="1">
        <f t="array" ref="J8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60" spans="1:10" x14ac:dyDescent="0.35">
      <c r="A8460" s="15" t="s">
        <v>8095</v>
      </c>
      <c r="B8460" s="15" t="s">
        <v>12558</v>
      </c>
      <c r="C8460">
        <v>0.95041608810424805</v>
      </c>
      <c r="D8460" s="15" t="s">
        <v>8096</v>
      </c>
      <c r="E8460">
        <v>0.93895918130874634</v>
      </c>
      <c r="F8460" s="15" t="s">
        <v>18513</v>
      </c>
      <c r="G8460">
        <v>0.93149340152740479</v>
      </c>
      <c r="H8460" s="15" t="s">
        <v>14175</v>
      </c>
      <c r="I8460">
        <v>0.92846763134002686</v>
      </c>
      <c r="J8460" t="str" cm="1">
        <f t="array" ref="J8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61" spans="1:10" x14ac:dyDescent="0.35">
      <c r="A8461" s="15" t="s">
        <v>1287</v>
      </c>
      <c r="B8461" s="15" t="s">
        <v>1288</v>
      </c>
      <c r="C8461">
        <v>0.85812807083129883</v>
      </c>
      <c r="D8461" s="15" t="s">
        <v>7765</v>
      </c>
      <c r="E8461">
        <v>0.80976462364196777</v>
      </c>
      <c r="F8461" s="15" t="s">
        <v>11870</v>
      </c>
      <c r="G8461">
        <v>0.78584331274032593</v>
      </c>
      <c r="H8461" s="15" t="s">
        <v>7762</v>
      </c>
      <c r="I8461">
        <v>0.75623100996017456</v>
      </c>
      <c r="J8461" t="str" cm="1">
        <f t="array" ref="J8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62" spans="1:10" x14ac:dyDescent="0.35">
      <c r="A8462" s="15" t="s">
        <v>8098</v>
      </c>
      <c r="B8462" s="15" t="s">
        <v>8099</v>
      </c>
      <c r="C8462">
        <v>0.76773476600646973</v>
      </c>
      <c r="D8462" s="15" t="s">
        <v>12458</v>
      </c>
      <c r="E8462">
        <v>0.63606619834899902</v>
      </c>
      <c r="F8462" s="15" t="s">
        <v>4004</v>
      </c>
      <c r="G8462">
        <v>0.61909019947052002</v>
      </c>
      <c r="H8462" s="15" t="s">
        <v>18514</v>
      </c>
      <c r="I8462">
        <v>0.60456037521362305</v>
      </c>
      <c r="J8462" t="str" cm="1">
        <f t="array" ref="J8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63" spans="1:10" x14ac:dyDescent="0.35">
      <c r="A8463" s="15" t="s">
        <v>6377</v>
      </c>
      <c r="B8463" s="15" t="s">
        <v>6397</v>
      </c>
      <c r="C8463">
        <v>0.76903736591339111</v>
      </c>
      <c r="D8463" s="15" t="s">
        <v>9742</v>
      </c>
      <c r="E8463">
        <v>0.75580155849456787</v>
      </c>
      <c r="F8463" s="15" t="s">
        <v>610</v>
      </c>
      <c r="G8463">
        <v>0.74898678064346313</v>
      </c>
      <c r="H8463" s="15" t="s">
        <v>6378</v>
      </c>
      <c r="I8463">
        <v>0.73193734884262085</v>
      </c>
      <c r="J8463" t="str" cm="1">
        <f t="array" ref="J8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64" spans="1:10" x14ac:dyDescent="0.35">
      <c r="A8464" s="15" t="s">
        <v>5070</v>
      </c>
      <c r="B8464" s="15" t="s">
        <v>12317</v>
      </c>
      <c r="C8464">
        <v>0.7008969783782959</v>
      </c>
      <c r="D8464" s="15" t="s">
        <v>11515</v>
      </c>
      <c r="E8464">
        <v>0.69223505258560181</v>
      </c>
      <c r="F8464" s="15" t="s">
        <v>385</v>
      </c>
      <c r="G8464">
        <v>0.68020999431610107</v>
      </c>
      <c r="H8464" s="15" t="s">
        <v>3185</v>
      </c>
      <c r="I8464">
        <v>0.67860472202301025</v>
      </c>
      <c r="J8464" t="str" cm="1">
        <f t="array" ref="J8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65" spans="1:10" x14ac:dyDescent="0.35">
      <c r="A8465" s="15" t="s">
        <v>5702</v>
      </c>
      <c r="B8465" s="15" t="s">
        <v>7394</v>
      </c>
      <c r="C8465">
        <v>0.728843092918396</v>
      </c>
      <c r="D8465" s="15" t="s">
        <v>18081</v>
      </c>
      <c r="E8465">
        <v>0.68489086627960205</v>
      </c>
      <c r="F8465" s="15" t="s">
        <v>11901</v>
      </c>
      <c r="G8465">
        <v>0.6820366382598877</v>
      </c>
      <c r="H8465" s="15" t="s">
        <v>329</v>
      </c>
      <c r="I8465">
        <v>0.67338305711746216</v>
      </c>
      <c r="J8465" t="str" cm="1">
        <f t="array" ref="J8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66" spans="1:10" x14ac:dyDescent="0.35">
      <c r="A8466" s="15" t="s">
        <v>8101</v>
      </c>
      <c r="B8466" s="15" t="s">
        <v>8102</v>
      </c>
      <c r="C8466">
        <v>0.78031128644943237</v>
      </c>
      <c r="D8466" s="15" t="s">
        <v>18515</v>
      </c>
      <c r="E8466">
        <v>0.66391265392303467</v>
      </c>
      <c r="F8466" s="15" t="s">
        <v>10764</v>
      </c>
      <c r="G8466">
        <v>0.66373997926712036</v>
      </c>
      <c r="H8466" s="15" t="s">
        <v>11785</v>
      </c>
      <c r="I8466">
        <v>0.65795189142227173</v>
      </c>
      <c r="J8466" t="str" cm="1">
        <f t="array" ref="J8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67" spans="1:10" x14ac:dyDescent="0.35">
      <c r="A8467" s="15" t="s">
        <v>8104</v>
      </c>
      <c r="B8467" s="15" t="s">
        <v>11607</v>
      </c>
      <c r="C8467">
        <v>0.69570243358612061</v>
      </c>
      <c r="D8467" s="15" t="s">
        <v>16820</v>
      </c>
      <c r="E8467">
        <v>0.69523537158966064</v>
      </c>
      <c r="F8467" s="15" t="s">
        <v>11720</v>
      </c>
      <c r="G8467">
        <v>0.67477166652679443</v>
      </c>
      <c r="H8467" s="15" t="s">
        <v>11785</v>
      </c>
      <c r="I8467">
        <v>0.65568268299102783</v>
      </c>
      <c r="J8467" t="str" cm="1">
        <f t="array" ref="J8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68" spans="1:10" x14ac:dyDescent="0.35">
      <c r="A8468" s="15" t="s">
        <v>8107</v>
      </c>
      <c r="B8468" s="15" t="s">
        <v>595</v>
      </c>
      <c r="C8468">
        <v>0.65872108936309814</v>
      </c>
      <c r="D8468" s="15" t="s">
        <v>4649</v>
      </c>
      <c r="E8468">
        <v>0.58545464277267456</v>
      </c>
      <c r="F8468" s="15" t="s">
        <v>9416</v>
      </c>
      <c r="G8468">
        <v>0.5427054762840271</v>
      </c>
      <c r="H8468" s="15" t="s">
        <v>18516</v>
      </c>
      <c r="I8468">
        <v>0.52854418754577637</v>
      </c>
      <c r="J8468" t="str" cm="1">
        <f t="array" ref="J8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69" spans="1:10" x14ac:dyDescent="0.35">
      <c r="A8469" s="15" t="s">
        <v>8110</v>
      </c>
      <c r="B8469" s="15" t="s">
        <v>12559</v>
      </c>
      <c r="C8469">
        <v>0.47490212321281428</v>
      </c>
      <c r="D8469" s="15" t="s">
        <v>12973</v>
      </c>
      <c r="E8469">
        <v>0.43167731165885931</v>
      </c>
      <c r="F8469" s="15" t="s">
        <v>7631</v>
      </c>
      <c r="G8469">
        <v>0.41517677903175348</v>
      </c>
      <c r="H8469" s="15" t="s">
        <v>16822</v>
      </c>
      <c r="I8469">
        <v>0.40601080656051641</v>
      </c>
      <c r="J8469" t="str" cm="1">
        <f t="array" ref="J8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70" spans="1:10" x14ac:dyDescent="0.35">
      <c r="A8470" s="15" t="s">
        <v>8113</v>
      </c>
      <c r="B8470" s="15" t="s">
        <v>12561</v>
      </c>
      <c r="C8470">
        <v>0.5663142204284668</v>
      </c>
      <c r="D8470" s="15" t="s">
        <v>18517</v>
      </c>
      <c r="E8470">
        <v>0.50767958164215088</v>
      </c>
      <c r="F8470" s="15" t="s">
        <v>11610</v>
      </c>
      <c r="G8470">
        <v>0.49269619584083563</v>
      </c>
      <c r="H8470" s="15" t="s">
        <v>18518</v>
      </c>
      <c r="I8470">
        <v>0.46028479933738708</v>
      </c>
      <c r="J8470" t="str" cm="1">
        <f t="array" ref="J8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71" spans="1:10" x14ac:dyDescent="0.35">
      <c r="A8471" s="15" t="s">
        <v>8116</v>
      </c>
      <c r="B8471" s="15" t="s">
        <v>8117</v>
      </c>
      <c r="C8471">
        <v>0.75870555639266968</v>
      </c>
      <c r="D8471" s="15" t="s">
        <v>12563</v>
      </c>
      <c r="E8471">
        <v>0.7586294412612915</v>
      </c>
      <c r="F8471" s="15" t="s">
        <v>11955</v>
      </c>
      <c r="G8471">
        <v>0.67348498106002808</v>
      </c>
      <c r="H8471" s="15" t="s">
        <v>382</v>
      </c>
      <c r="I8471">
        <v>0.66151529550552368</v>
      </c>
      <c r="J8471" t="str" cm="1">
        <f t="array" ref="J8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72" spans="1:10" x14ac:dyDescent="0.35">
      <c r="A8472" s="15" t="s">
        <v>8119</v>
      </c>
      <c r="B8472" s="15" t="s">
        <v>11609</v>
      </c>
      <c r="C8472">
        <v>0.45591604709625239</v>
      </c>
      <c r="D8472" s="15" t="s">
        <v>12559</v>
      </c>
      <c r="E8472">
        <v>0.44995903968811041</v>
      </c>
      <c r="F8472" s="15" t="s">
        <v>13069</v>
      </c>
      <c r="G8472">
        <v>0.34318628907203669</v>
      </c>
      <c r="H8472" s="15" t="s">
        <v>11214</v>
      </c>
      <c r="I8472">
        <v>0.32808440923690801</v>
      </c>
      <c r="J8472" t="str" cm="1">
        <f t="array" ref="J8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73" spans="1:10" x14ac:dyDescent="0.35">
      <c r="A8473" s="15" t="s">
        <v>7295</v>
      </c>
      <c r="B8473" s="15" t="s">
        <v>7296</v>
      </c>
      <c r="C8473">
        <v>0.79251188039779663</v>
      </c>
      <c r="D8473" s="15" t="s">
        <v>7466</v>
      </c>
      <c r="E8473">
        <v>0.71045202016830444</v>
      </c>
      <c r="F8473" s="15" t="s">
        <v>11508</v>
      </c>
      <c r="G8473">
        <v>0.6881067156791687</v>
      </c>
      <c r="H8473" s="15" t="s">
        <v>11720</v>
      </c>
      <c r="I8473">
        <v>0.67422378063201904</v>
      </c>
      <c r="J8473" t="str" cm="1">
        <f t="array" ref="J8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74" spans="1:10" x14ac:dyDescent="0.35">
      <c r="A8474" s="15" t="s">
        <v>4733</v>
      </c>
      <c r="B8474" s="15" t="s">
        <v>4734</v>
      </c>
      <c r="C8474">
        <v>0.86247098445892334</v>
      </c>
      <c r="D8474" s="15" t="s">
        <v>3185</v>
      </c>
      <c r="E8474">
        <v>0.65746122598648071</v>
      </c>
      <c r="F8474" s="15" t="s">
        <v>17591</v>
      </c>
      <c r="G8474">
        <v>0.65587705373764038</v>
      </c>
      <c r="H8474" s="15" t="s">
        <v>11351</v>
      </c>
      <c r="I8474">
        <v>0.6303781270980835</v>
      </c>
      <c r="J8474" t="str" cm="1">
        <f t="array" ref="J8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75" spans="1:10" x14ac:dyDescent="0.35">
      <c r="A8475" s="15" t="s">
        <v>5070</v>
      </c>
      <c r="B8475" s="15" t="s">
        <v>12317</v>
      </c>
      <c r="C8475">
        <v>0.7008969783782959</v>
      </c>
      <c r="D8475" s="15" t="s">
        <v>11515</v>
      </c>
      <c r="E8475">
        <v>0.69223505258560181</v>
      </c>
      <c r="F8475" s="15" t="s">
        <v>385</v>
      </c>
      <c r="G8475">
        <v>0.68020999431610107</v>
      </c>
      <c r="H8475" s="15" t="s">
        <v>3185</v>
      </c>
      <c r="I8475">
        <v>0.67860472202301025</v>
      </c>
      <c r="J8475" t="str" cm="1">
        <f t="array" ref="J8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76" spans="1:10" x14ac:dyDescent="0.35">
      <c r="A8476" s="15" t="s">
        <v>5696</v>
      </c>
      <c r="B8476" s="15" t="s">
        <v>5697</v>
      </c>
      <c r="C8476">
        <v>0.80707991123199463</v>
      </c>
      <c r="D8476" s="15" t="s">
        <v>10066</v>
      </c>
      <c r="E8476">
        <v>0.73903560638427734</v>
      </c>
      <c r="F8476" s="15" t="s">
        <v>18204</v>
      </c>
      <c r="G8476">
        <v>0.72072923183441162</v>
      </c>
      <c r="H8476" s="15" t="s">
        <v>11098</v>
      </c>
      <c r="I8476">
        <v>0.71922791004180908</v>
      </c>
      <c r="J8476" t="str" cm="1">
        <f t="array" ref="J8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77" spans="1:10" x14ac:dyDescent="0.35">
      <c r="A8477" s="15" t="s">
        <v>7900</v>
      </c>
      <c r="B8477" s="15" t="s">
        <v>7901</v>
      </c>
      <c r="C8477">
        <v>0.91717326641082764</v>
      </c>
      <c r="D8477" s="15" t="s">
        <v>18484</v>
      </c>
      <c r="E8477">
        <v>0.7089812159538269</v>
      </c>
      <c r="F8477" s="15" t="s">
        <v>11098</v>
      </c>
      <c r="G8477">
        <v>0.65533721446990967</v>
      </c>
      <c r="H8477" s="15" t="s">
        <v>12317</v>
      </c>
      <c r="I8477">
        <v>0.62101328372955322</v>
      </c>
      <c r="J8477" t="str" cm="1">
        <f t="array" ref="J8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78" spans="1:10" x14ac:dyDescent="0.35">
      <c r="A8478" s="15" t="s">
        <v>6311</v>
      </c>
      <c r="B8478" s="15" t="s">
        <v>2972</v>
      </c>
      <c r="C8478">
        <v>0.92641621828079224</v>
      </c>
      <c r="D8478" s="15" t="s">
        <v>16338</v>
      </c>
      <c r="E8478">
        <v>0.67612892389297485</v>
      </c>
      <c r="F8478" s="15" t="s">
        <v>5697</v>
      </c>
      <c r="G8478">
        <v>0.54280024766921997</v>
      </c>
      <c r="H8478" s="15" t="s">
        <v>10437</v>
      </c>
      <c r="I8478">
        <v>0.53438496589660645</v>
      </c>
      <c r="J8478" t="str" cm="1">
        <f t="array" ref="J8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79" spans="1:10" x14ac:dyDescent="0.35">
      <c r="A8479" s="15" t="s">
        <v>5696</v>
      </c>
      <c r="B8479" s="15" t="s">
        <v>5697</v>
      </c>
      <c r="C8479">
        <v>0.80707991123199463</v>
      </c>
      <c r="D8479" s="15" t="s">
        <v>10066</v>
      </c>
      <c r="E8479">
        <v>0.73903560638427734</v>
      </c>
      <c r="F8479" s="15" t="s">
        <v>18204</v>
      </c>
      <c r="G8479">
        <v>0.72072923183441162</v>
      </c>
      <c r="H8479" s="15" t="s">
        <v>11098</v>
      </c>
      <c r="I8479">
        <v>0.71922791004180908</v>
      </c>
      <c r="J8479" t="str" cm="1">
        <f t="array" ref="J8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80" spans="1:10" x14ac:dyDescent="0.35">
      <c r="A8480" s="15" t="s">
        <v>4733</v>
      </c>
      <c r="B8480" s="15" t="s">
        <v>4734</v>
      </c>
      <c r="C8480">
        <v>0.86247098445892334</v>
      </c>
      <c r="D8480" s="15" t="s">
        <v>3185</v>
      </c>
      <c r="E8480">
        <v>0.65746122598648071</v>
      </c>
      <c r="F8480" s="15" t="s">
        <v>17591</v>
      </c>
      <c r="G8480">
        <v>0.65587705373764038</v>
      </c>
      <c r="H8480" s="15" t="s">
        <v>11351</v>
      </c>
      <c r="I8480">
        <v>0.6303781270980835</v>
      </c>
      <c r="J8480" t="str" cm="1">
        <f t="array" ref="J8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81" spans="1:10" x14ac:dyDescent="0.35">
      <c r="A8481" s="15" t="s">
        <v>4733</v>
      </c>
      <c r="B8481" s="15" t="s">
        <v>4734</v>
      </c>
      <c r="C8481">
        <v>0.86247098445892334</v>
      </c>
      <c r="D8481" s="15" t="s">
        <v>3185</v>
      </c>
      <c r="E8481">
        <v>0.65746122598648071</v>
      </c>
      <c r="F8481" s="15" t="s">
        <v>17591</v>
      </c>
      <c r="G8481">
        <v>0.65587705373764038</v>
      </c>
      <c r="H8481" s="15" t="s">
        <v>11351</v>
      </c>
      <c r="I8481">
        <v>0.6303781270980835</v>
      </c>
      <c r="J8481" t="str" cm="1">
        <f t="array" ref="J8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82" spans="1:10" x14ac:dyDescent="0.35">
      <c r="A8482" s="15" t="s">
        <v>5070</v>
      </c>
      <c r="B8482" s="15" t="s">
        <v>12317</v>
      </c>
      <c r="C8482">
        <v>0.7008969783782959</v>
      </c>
      <c r="D8482" s="15" t="s">
        <v>11515</v>
      </c>
      <c r="E8482">
        <v>0.69223505258560181</v>
      </c>
      <c r="F8482" s="15" t="s">
        <v>385</v>
      </c>
      <c r="G8482">
        <v>0.68020999431610107</v>
      </c>
      <c r="H8482" s="15" t="s">
        <v>3185</v>
      </c>
      <c r="I8482">
        <v>0.67860472202301025</v>
      </c>
      <c r="J8482" t="str" cm="1">
        <f t="array" ref="J8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83" spans="1:10" x14ac:dyDescent="0.35">
      <c r="A8483" s="15" t="s">
        <v>6416</v>
      </c>
      <c r="B8483" s="15" t="s">
        <v>5072</v>
      </c>
      <c r="C8483">
        <v>0.70619988441467285</v>
      </c>
      <c r="D8483" s="15" t="s">
        <v>12566</v>
      </c>
      <c r="E8483">
        <v>0.68414199352264404</v>
      </c>
      <c r="F8483" s="15" t="s">
        <v>11154</v>
      </c>
      <c r="G8483">
        <v>0.68291783332824707</v>
      </c>
      <c r="H8483" s="15" t="s">
        <v>10520</v>
      </c>
      <c r="I8483">
        <v>0.66886419057846069</v>
      </c>
      <c r="J8483" t="str" cm="1">
        <f t="array" ref="J8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84" spans="1:10" x14ac:dyDescent="0.35">
      <c r="A8484" s="15" t="s">
        <v>5696</v>
      </c>
      <c r="B8484" s="15" t="s">
        <v>5697</v>
      </c>
      <c r="C8484">
        <v>0.80707991123199463</v>
      </c>
      <c r="D8484" s="15" t="s">
        <v>10066</v>
      </c>
      <c r="E8484">
        <v>0.73903560638427734</v>
      </c>
      <c r="F8484" s="15" t="s">
        <v>18204</v>
      </c>
      <c r="G8484">
        <v>0.72072923183441162</v>
      </c>
      <c r="H8484" s="15" t="s">
        <v>11098</v>
      </c>
      <c r="I8484">
        <v>0.71922791004180908</v>
      </c>
      <c r="J8484" t="str" cm="1">
        <f t="array" ref="J8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85" spans="1:10" x14ac:dyDescent="0.35">
      <c r="A8485" s="15" t="s">
        <v>7900</v>
      </c>
      <c r="B8485" s="15" t="s">
        <v>7901</v>
      </c>
      <c r="C8485">
        <v>0.91717326641082764</v>
      </c>
      <c r="D8485" s="15" t="s">
        <v>18484</v>
      </c>
      <c r="E8485">
        <v>0.7089812159538269</v>
      </c>
      <c r="F8485" s="15" t="s">
        <v>11098</v>
      </c>
      <c r="G8485">
        <v>0.65533721446990967</v>
      </c>
      <c r="H8485" s="15" t="s">
        <v>12317</v>
      </c>
      <c r="I8485">
        <v>0.62101328372955322</v>
      </c>
      <c r="J8485" t="str" cm="1">
        <f t="array" ref="J8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86" spans="1:10" x14ac:dyDescent="0.35">
      <c r="A8486" s="15" t="s">
        <v>8122</v>
      </c>
      <c r="B8486" s="15" t="s">
        <v>7637</v>
      </c>
      <c r="C8486">
        <v>0.63166970014572144</v>
      </c>
      <c r="D8486" s="15" t="s">
        <v>11611</v>
      </c>
      <c r="E8486">
        <v>0.52493941783905029</v>
      </c>
      <c r="F8486" s="15" t="s">
        <v>14387</v>
      </c>
      <c r="G8486">
        <v>0.50715994834899902</v>
      </c>
      <c r="H8486" s="15" t="s">
        <v>18519</v>
      </c>
      <c r="I8486">
        <v>0.47708031535148621</v>
      </c>
      <c r="J8486" t="str" cm="1">
        <f t="array" ref="J8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87" spans="1:10" x14ac:dyDescent="0.35">
      <c r="A8487" s="15" t="s">
        <v>8123</v>
      </c>
      <c r="B8487" s="15" t="s">
        <v>977</v>
      </c>
      <c r="C8487">
        <v>0.82689142227172852</v>
      </c>
      <c r="D8487" s="15" t="s">
        <v>1600</v>
      </c>
      <c r="E8487">
        <v>0.78664439916610718</v>
      </c>
      <c r="F8487" s="15" t="s">
        <v>1646</v>
      </c>
      <c r="G8487">
        <v>0.69198250770568848</v>
      </c>
      <c r="H8487" s="15" t="s">
        <v>774</v>
      </c>
      <c r="I8487">
        <v>0.65947282314300537</v>
      </c>
      <c r="J8487" t="str" cm="1">
        <f t="array" ref="J8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88" spans="1:10" x14ac:dyDescent="0.35">
      <c r="A8488" s="15" t="s">
        <v>5131</v>
      </c>
      <c r="B8488" s="15" t="s">
        <v>1285</v>
      </c>
      <c r="C8488">
        <v>0.55023020505905151</v>
      </c>
      <c r="D8488" s="15" t="s">
        <v>3631</v>
      </c>
      <c r="E8488">
        <v>0.53236675262451172</v>
      </c>
      <c r="F8488" s="15" t="s">
        <v>2770</v>
      </c>
      <c r="G8488">
        <v>0.51540869474411011</v>
      </c>
      <c r="H8488" s="15" t="s">
        <v>12470</v>
      </c>
      <c r="I8488">
        <v>0.50582766532897949</v>
      </c>
      <c r="J8488" t="str" cm="1">
        <f t="array" ref="J8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89" spans="1:10" x14ac:dyDescent="0.35">
      <c r="A8489" s="15" t="s">
        <v>8122</v>
      </c>
      <c r="B8489" s="15" t="s">
        <v>7637</v>
      </c>
      <c r="C8489">
        <v>0.63166970014572144</v>
      </c>
      <c r="D8489" s="15" t="s">
        <v>11611</v>
      </c>
      <c r="E8489">
        <v>0.52493941783905029</v>
      </c>
      <c r="F8489" s="15" t="s">
        <v>14387</v>
      </c>
      <c r="G8489">
        <v>0.50715994834899902</v>
      </c>
      <c r="H8489" s="15" t="s">
        <v>18519</v>
      </c>
      <c r="I8489">
        <v>0.47708031535148621</v>
      </c>
      <c r="J8489" t="str" cm="1">
        <f t="array" ref="J8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90" spans="1:10" x14ac:dyDescent="0.35">
      <c r="A8490" s="15" t="s">
        <v>8124</v>
      </c>
      <c r="B8490" s="15" t="s">
        <v>1260</v>
      </c>
      <c r="C8490">
        <v>0.89011520147323608</v>
      </c>
      <c r="D8490" s="15" t="s">
        <v>8125</v>
      </c>
      <c r="E8490">
        <v>0.79459178447723389</v>
      </c>
      <c r="F8490" s="15" t="s">
        <v>17112</v>
      </c>
      <c r="G8490">
        <v>0.69983386993408203</v>
      </c>
      <c r="H8490" s="15" t="s">
        <v>2497</v>
      </c>
      <c r="I8490">
        <v>0.66417312622070313</v>
      </c>
      <c r="J8490" t="str" cm="1">
        <f t="array" ref="J8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91" spans="1:10" x14ac:dyDescent="0.35">
      <c r="A8491" s="15" t="s">
        <v>8123</v>
      </c>
      <c r="B8491" s="15" t="s">
        <v>977</v>
      </c>
      <c r="C8491">
        <v>0.82689142227172852</v>
      </c>
      <c r="D8491" s="15" t="s">
        <v>1600</v>
      </c>
      <c r="E8491">
        <v>0.78664439916610718</v>
      </c>
      <c r="F8491" s="15" t="s">
        <v>1646</v>
      </c>
      <c r="G8491">
        <v>0.69198250770568848</v>
      </c>
      <c r="H8491" s="15" t="s">
        <v>774</v>
      </c>
      <c r="I8491">
        <v>0.65947282314300537</v>
      </c>
      <c r="J8491" t="str" cm="1">
        <f t="array" ref="J8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92" spans="1:10" x14ac:dyDescent="0.35">
      <c r="A8492" s="15" t="s">
        <v>8127</v>
      </c>
      <c r="B8492" s="15" t="s">
        <v>5909</v>
      </c>
      <c r="C8492">
        <v>0.66085833311080933</v>
      </c>
      <c r="D8492" s="15" t="s">
        <v>3073</v>
      </c>
      <c r="E8492">
        <v>0.65533119440078735</v>
      </c>
      <c r="F8492" s="15" t="s">
        <v>3459</v>
      </c>
      <c r="G8492">
        <v>0.63604855537414551</v>
      </c>
      <c r="H8492" s="15" t="s">
        <v>8128</v>
      </c>
      <c r="I8492">
        <v>0.63285225629806519</v>
      </c>
      <c r="J8492" t="str" cm="1">
        <f t="array" ref="J8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93" spans="1:10" x14ac:dyDescent="0.35">
      <c r="A8493" s="15" t="s">
        <v>8130</v>
      </c>
      <c r="B8493" s="15" t="s">
        <v>12563</v>
      </c>
      <c r="C8493">
        <v>0.6779787540435791</v>
      </c>
      <c r="D8493" s="15" t="s">
        <v>8117</v>
      </c>
      <c r="E8493">
        <v>0.65001589059829712</v>
      </c>
      <c r="F8493" s="15" t="s">
        <v>11955</v>
      </c>
      <c r="G8493">
        <v>0.64944767951965332</v>
      </c>
      <c r="H8493" s="15" t="s">
        <v>18114</v>
      </c>
      <c r="I8493">
        <v>0.62698191404342651</v>
      </c>
      <c r="J8493" t="str" cm="1">
        <f t="array" ref="J8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94" spans="1:10" x14ac:dyDescent="0.35">
      <c r="A8494" s="15" t="s">
        <v>8131</v>
      </c>
      <c r="B8494" s="15" t="s">
        <v>11612</v>
      </c>
      <c r="C8494">
        <v>0.47647738456726069</v>
      </c>
      <c r="D8494" s="15" t="s">
        <v>18316</v>
      </c>
      <c r="E8494">
        <v>0.44882571697235107</v>
      </c>
      <c r="F8494" s="15" t="s">
        <v>13209</v>
      </c>
      <c r="G8494">
        <v>0.42546311020851141</v>
      </c>
      <c r="H8494" s="15" t="s">
        <v>18317</v>
      </c>
      <c r="I8494">
        <v>0.41523578763008118</v>
      </c>
      <c r="J8494" t="str" cm="1">
        <f t="array" ref="J8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95" spans="1:10" x14ac:dyDescent="0.35">
      <c r="A8495" s="15" t="s">
        <v>8132</v>
      </c>
      <c r="B8495" s="15" t="s">
        <v>8133</v>
      </c>
      <c r="C8495">
        <v>0.50476187467575073</v>
      </c>
      <c r="D8495" s="15" t="s">
        <v>10837</v>
      </c>
      <c r="E8495">
        <v>0.45185986161231989</v>
      </c>
      <c r="F8495" s="15" t="s">
        <v>7934</v>
      </c>
      <c r="G8495">
        <v>0.42177566885948181</v>
      </c>
      <c r="H8495" s="15" t="s">
        <v>1031</v>
      </c>
      <c r="I8495">
        <v>0.4156111478805542</v>
      </c>
      <c r="J8495" t="str" cm="1">
        <f t="array" ref="J8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496" spans="1:10" x14ac:dyDescent="0.35">
      <c r="A8496" s="15" t="s">
        <v>8066</v>
      </c>
      <c r="B8496" s="15" t="s">
        <v>8067</v>
      </c>
      <c r="C8496">
        <v>0.97387588024139404</v>
      </c>
      <c r="D8496" s="15" t="s">
        <v>3217</v>
      </c>
      <c r="E8496">
        <v>0.78246176242828369</v>
      </c>
      <c r="F8496" s="15" t="s">
        <v>2567</v>
      </c>
      <c r="G8496">
        <v>0.66910773515701294</v>
      </c>
      <c r="H8496" s="15" t="s">
        <v>11937</v>
      </c>
      <c r="I8496">
        <v>0.638355553150177</v>
      </c>
      <c r="J8496" t="str" cm="1">
        <f t="array" ref="J8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97" spans="1:10" x14ac:dyDescent="0.35">
      <c r="A8497" s="15" t="s">
        <v>1682</v>
      </c>
      <c r="B8497" s="15" t="s">
        <v>293</v>
      </c>
      <c r="C8497">
        <v>0.79118883609771729</v>
      </c>
      <c r="D8497" s="15" t="s">
        <v>1695</v>
      </c>
      <c r="E8497">
        <v>0.68347877264022827</v>
      </c>
      <c r="F8497" s="15" t="s">
        <v>6346</v>
      </c>
      <c r="G8497">
        <v>0.64648061990737915</v>
      </c>
      <c r="H8497" s="15" t="s">
        <v>10618</v>
      </c>
      <c r="I8497">
        <v>0.64483797550201416</v>
      </c>
      <c r="J8497" t="str" cm="1">
        <f t="array" ref="J8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98" spans="1:10" x14ac:dyDescent="0.35">
      <c r="A8498" s="15" t="s">
        <v>1393</v>
      </c>
      <c r="B8498" s="15" t="s">
        <v>1394</v>
      </c>
      <c r="C8498">
        <v>1.00000011920929</v>
      </c>
      <c r="D8498" s="15" t="s">
        <v>9693</v>
      </c>
      <c r="E8498">
        <v>0.76677423715591431</v>
      </c>
      <c r="F8498" s="15" t="s">
        <v>17671</v>
      </c>
      <c r="G8498">
        <v>0.74289411306381226</v>
      </c>
      <c r="H8498" s="15" t="s">
        <v>16620</v>
      </c>
      <c r="I8498">
        <v>0.73989003896713257</v>
      </c>
      <c r="J8498" t="str" cm="1">
        <f t="array" ref="J8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499" spans="1:10" x14ac:dyDescent="0.35">
      <c r="A8499" s="15" t="s">
        <v>1396</v>
      </c>
      <c r="B8499" s="15" t="s">
        <v>1397</v>
      </c>
      <c r="C8499">
        <v>0.75044035911560059</v>
      </c>
      <c r="D8499" s="15" t="s">
        <v>16980</v>
      </c>
      <c r="E8499">
        <v>0.67956358194351196</v>
      </c>
      <c r="F8499" s="15" t="s">
        <v>17672</v>
      </c>
      <c r="G8499">
        <v>0.63374114036560059</v>
      </c>
      <c r="H8499" s="15" t="s">
        <v>17673</v>
      </c>
      <c r="I8499">
        <v>0.58945715427398682</v>
      </c>
      <c r="J8499" t="str" cm="1">
        <f t="array" ref="J8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00" spans="1:10" x14ac:dyDescent="0.35">
      <c r="A8500" s="15" t="s">
        <v>1399</v>
      </c>
      <c r="B8500" s="15" t="s">
        <v>1400</v>
      </c>
      <c r="C8500">
        <v>1</v>
      </c>
      <c r="D8500" s="15" t="s">
        <v>12280</v>
      </c>
      <c r="E8500">
        <v>0.7236020565032959</v>
      </c>
      <c r="F8500" s="15" t="s">
        <v>1481</v>
      </c>
      <c r="G8500">
        <v>0.72096365690231323</v>
      </c>
      <c r="H8500" s="15" t="s">
        <v>1394</v>
      </c>
      <c r="I8500">
        <v>0.67041194438934326</v>
      </c>
      <c r="J8500" t="str" cm="1">
        <f t="array" ref="J8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01" spans="1:10" x14ac:dyDescent="0.35">
      <c r="A8501" s="15" t="s">
        <v>6943</v>
      </c>
      <c r="B8501" s="15" t="s">
        <v>12489</v>
      </c>
      <c r="C8501">
        <v>0.53110814094543457</v>
      </c>
      <c r="D8501" s="15" t="s">
        <v>10744</v>
      </c>
      <c r="E8501">
        <v>0.5303725004196167</v>
      </c>
      <c r="F8501" s="15" t="s">
        <v>1397</v>
      </c>
      <c r="G8501">
        <v>0.52039122581481934</v>
      </c>
      <c r="H8501" s="15" t="s">
        <v>6180</v>
      </c>
      <c r="I8501">
        <v>0.51873373985290527</v>
      </c>
      <c r="J8501" t="str" cm="1">
        <f t="array" ref="J8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02" spans="1:10" x14ac:dyDescent="0.35">
      <c r="A8502" s="15" t="s">
        <v>2714</v>
      </c>
      <c r="B8502" s="15" t="s">
        <v>296</v>
      </c>
      <c r="C8502">
        <v>0.85945433378219604</v>
      </c>
      <c r="D8502" s="15" t="s">
        <v>774</v>
      </c>
      <c r="E8502">
        <v>0.67605149745941162</v>
      </c>
      <c r="F8502" s="15" t="s">
        <v>5906</v>
      </c>
      <c r="G8502">
        <v>0.66771584749221802</v>
      </c>
      <c r="H8502" s="15" t="s">
        <v>4314</v>
      </c>
      <c r="I8502">
        <v>0.64930444955825806</v>
      </c>
      <c r="J8502" t="str" cm="1">
        <f t="array" ref="J8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03" spans="1:10" x14ac:dyDescent="0.35">
      <c r="A8503" s="15" t="s">
        <v>8135</v>
      </c>
      <c r="B8503" s="15" t="s">
        <v>11459</v>
      </c>
      <c r="C8503">
        <v>0.61477065086364746</v>
      </c>
      <c r="D8503" s="15" t="s">
        <v>2989</v>
      </c>
      <c r="E8503">
        <v>0.5824970006942749</v>
      </c>
      <c r="F8503" s="15" t="s">
        <v>3770</v>
      </c>
      <c r="G8503">
        <v>0.56529784202575684</v>
      </c>
      <c r="H8503" s="15" t="s">
        <v>4395</v>
      </c>
      <c r="I8503">
        <v>0.55854272842407227</v>
      </c>
      <c r="J8503" t="str" cm="1">
        <f t="array" ref="J8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04" spans="1:10" x14ac:dyDescent="0.35">
      <c r="A8504" s="15" t="s">
        <v>4015</v>
      </c>
      <c r="B8504" s="15" t="s">
        <v>2989</v>
      </c>
      <c r="C8504">
        <v>0.68403220176696777</v>
      </c>
      <c r="D8504" s="15" t="s">
        <v>657</v>
      </c>
      <c r="E8504">
        <v>0.60509026050567627</v>
      </c>
      <c r="F8504" s="15" t="s">
        <v>11459</v>
      </c>
      <c r="G8504">
        <v>0.59926384687423706</v>
      </c>
      <c r="H8504" s="15" t="s">
        <v>3770</v>
      </c>
      <c r="I8504">
        <v>0.58451175689697266</v>
      </c>
      <c r="J8504" t="str" cm="1">
        <f t="array" ref="J8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05" spans="1:10" x14ac:dyDescent="0.35">
      <c r="A8505" s="15" t="s">
        <v>4841</v>
      </c>
      <c r="B8505" s="15" t="s">
        <v>3532</v>
      </c>
      <c r="C8505">
        <v>0.93913382291793823</v>
      </c>
      <c r="D8505" s="15" t="s">
        <v>11931</v>
      </c>
      <c r="E8505">
        <v>0.73450654745101929</v>
      </c>
      <c r="F8505" s="15" t="s">
        <v>12699</v>
      </c>
      <c r="G8505">
        <v>0.72337442636489868</v>
      </c>
      <c r="H8505" s="15" t="s">
        <v>215</v>
      </c>
      <c r="I8505">
        <v>0.59271335601806641</v>
      </c>
      <c r="J8505" t="str" cm="1">
        <f t="array" ref="J8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506" spans="1:10" x14ac:dyDescent="0.35">
      <c r="A8506" s="15" t="s">
        <v>1624</v>
      </c>
      <c r="B8506" s="15" t="s">
        <v>1625</v>
      </c>
      <c r="C8506">
        <v>0.99999994039535522</v>
      </c>
      <c r="D8506" s="15" t="s">
        <v>5053</v>
      </c>
      <c r="E8506">
        <v>0.72910487651824951</v>
      </c>
      <c r="F8506" s="15" t="s">
        <v>10596</v>
      </c>
      <c r="G8506">
        <v>0.71490049362182617</v>
      </c>
      <c r="H8506" s="15" t="s">
        <v>7651</v>
      </c>
      <c r="I8506">
        <v>0.69679021835327148</v>
      </c>
      <c r="J8506" t="str" cm="1">
        <f t="array" ref="J8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507" spans="1:10" x14ac:dyDescent="0.35">
      <c r="A8507" s="15" t="s">
        <v>1399</v>
      </c>
      <c r="B8507" s="15" t="s">
        <v>1400</v>
      </c>
      <c r="C8507">
        <v>1</v>
      </c>
      <c r="D8507" s="15" t="s">
        <v>12280</v>
      </c>
      <c r="E8507">
        <v>0.7236020565032959</v>
      </c>
      <c r="F8507" s="15" t="s">
        <v>1481</v>
      </c>
      <c r="G8507">
        <v>0.72096365690231323</v>
      </c>
      <c r="H8507" s="15" t="s">
        <v>1394</v>
      </c>
      <c r="I8507">
        <v>0.67041194438934326</v>
      </c>
      <c r="J8507" t="str" cm="1">
        <f t="array" ref="J8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08" spans="1:10" x14ac:dyDescent="0.35">
      <c r="A8508" s="15" t="s">
        <v>4118</v>
      </c>
      <c r="B8508" s="15" t="s">
        <v>4338</v>
      </c>
      <c r="C8508">
        <v>0.62865138053894043</v>
      </c>
      <c r="D8508" s="15" t="s">
        <v>6250</v>
      </c>
      <c r="E8508">
        <v>0.60161787271499634</v>
      </c>
      <c r="F8508" s="15" t="s">
        <v>4119</v>
      </c>
      <c r="G8508">
        <v>0.59939271211624146</v>
      </c>
      <c r="H8508" s="15" t="s">
        <v>4033</v>
      </c>
      <c r="I8508">
        <v>0.55749773979187012</v>
      </c>
      <c r="J8508" t="str" cm="1">
        <f t="array" ref="J8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09" spans="1:10" x14ac:dyDescent="0.35">
      <c r="A8509" s="15" t="s">
        <v>5612</v>
      </c>
      <c r="B8509" s="15" t="s">
        <v>5613</v>
      </c>
      <c r="C8509">
        <v>1</v>
      </c>
      <c r="D8509" s="15" t="s">
        <v>2634</v>
      </c>
      <c r="E8509">
        <v>0.8105810284614563</v>
      </c>
      <c r="F8509" s="15" t="s">
        <v>16814</v>
      </c>
      <c r="G8509">
        <v>0.73717176914215088</v>
      </c>
      <c r="H8509" s="15" t="s">
        <v>18192</v>
      </c>
      <c r="I8509">
        <v>0.70139878988265991</v>
      </c>
      <c r="J8509" t="str" cm="1">
        <f t="array" ref="J8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10" spans="1:10" x14ac:dyDescent="0.35">
      <c r="A8510" s="15" t="s">
        <v>899</v>
      </c>
      <c r="B8510" s="15" t="s">
        <v>900</v>
      </c>
      <c r="C8510">
        <v>0.7895972728729248</v>
      </c>
      <c r="D8510" s="15" t="s">
        <v>5756</v>
      </c>
      <c r="E8510">
        <v>0.76544773578643799</v>
      </c>
      <c r="F8510" s="15" t="s">
        <v>12204</v>
      </c>
      <c r="G8510">
        <v>0.62416064739227295</v>
      </c>
      <c r="H8510" s="15" t="s">
        <v>1000</v>
      </c>
      <c r="I8510">
        <v>0.61448264122009277</v>
      </c>
      <c r="J8510" t="str" cm="1">
        <f t="array" ref="J8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11" spans="1:10" x14ac:dyDescent="0.35">
      <c r="A8511" s="15" t="s">
        <v>927</v>
      </c>
      <c r="B8511" s="15" t="s">
        <v>928</v>
      </c>
      <c r="C8511">
        <v>0.82292556762695313</v>
      </c>
      <c r="D8511" s="15" t="s">
        <v>3066</v>
      </c>
      <c r="E8511">
        <v>0.79516726732254028</v>
      </c>
      <c r="F8511" s="15" t="s">
        <v>11599</v>
      </c>
      <c r="G8511">
        <v>0.76589071750640869</v>
      </c>
      <c r="H8511" s="15" t="s">
        <v>11838</v>
      </c>
      <c r="I8511">
        <v>0.73651593923568726</v>
      </c>
      <c r="J8511" t="str" cm="1">
        <f t="array" ref="J8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12" spans="1:10" x14ac:dyDescent="0.35">
      <c r="A8512" s="15" t="s">
        <v>8138</v>
      </c>
      <c r="B8512" s="15" t="s">
        <v>3195</v>
      </c>
      <c r="C8512">
        <v>0.81137830018997192</v>
      </c>
      <c r="D8512" s="15" t="s">
        <v>17244</v>
      </c>
      <c r="E8512">
        <v>0.77823960781097412</v>
      </c>
      <c r="F8512" s="15" t="s">
        <v>3204</v>
      </c>
      <c r="G8512">
        <v>0.77142345905303955</v>
      </c>
      <c r="H8512" s="15" t="s">
        <v>12350</v>
      </c>
      <c r="I8512">
        <v>0.75151181221008301</v>
      </c>
      <c r="J8512" t="str" cm="1">
        <f t="array" ref="J8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13" spans="1:10" x14ac:dyDescent="0.35">
      <c r="A8513" s="15" t="s">
        <v>1247</v>
      </c>
      <c r="B8513" s="15" t="s">
        <v>1248</v>
      </c>
      <c r="C8513">
        <v>0.67625164985656738</v>
      </c>
      <c r="D8513" s="15" t="s">
        <v>13559</v>
      </c>
      <c r="E8513">
        <v>0.65804368257522583</v>
      </c>
      <c r="F8513" s="15" t="s">
        <v>3195</v>
      </c>
      <c r="G8513">
        <v>0.65642786026000977</v>
      </c>
      <c r="H8513" s="15" t="s">
        <v>12350</v>
      </c>
      <c r="I8513">
        <v>0.64700084924697876</v>
      </c>
      <c r="J8513" t="str" cm="1">
        <f t="array" ref="J8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14" spans="1:10" x14ac:dyDescent="0.35">
      <c r="A8514" s="15" t="s">
        <v>8139</v>
      </c>
      <c r="B8514" s="15" t="s">
        <v>12565</v>
      </c>
      <c r="C8514">
        <v>0.6184430718421936</v>
      </c>
      <c r="D8514" s="15" t="s">
        <v>10593</v>
      </c>
      <c r="E8514">
        <v>0.61554759740829468</v>
      </c>
      <c r="F8514" s="15" t="s">
        <v>573</v>
      </c>
      <c r="G8514">
        <v>0.61528265476226807</v>
      </c>
      <c r="H8514" s="15" t="s">
        <v>17605</v>
      </c>
      <c r="I8514">
        <v>0.59733706712722778</v>
      </c>
      <c r="J8514" t="str" cm="1">
        <f t="array" ref="J8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15" spans="1:10" x14ac:dyDescent="0.35">
      <c r="A8515" s="15" t="s">
        <v>3194</v>
      </c>
      <c r="B8515" s="15" t="s">
        <v>3195</v>
      </c>
      <c r="C8515">
        <v>1</v>
      </c>
      <c r="D8515" s="15" t="s">
        <v>8494</v>
      </c>
      <c r="E8515">
        <v>0.78046733140945435</v>
      </c>
      <c r="F8515" s="15" t="s">
        <v>13559</v>
      </c>
      <c r="G8515">
        <v>0.76005297899246216</v>
      </c>
      <c r="H8515" s="15" t="s">
        <v>14682</v>
      </c>
      <c r="I8515">
        <v>0.75320219993591309</v>
      </c>
      <c r="J8515" t="str" cm="1">
        <f t="array" ref="J8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16" spans="1:10" x14ac:dyDescent="0.35">
      <c r="A8516" s="15" t="s">
        <v>1002</v>
      </c>
      <c r="B8516" s="15" t="s">
        <v>1003</v>
      </c>
      <c r="C8516">
        <v>0.70208507776260376</v>
      </c>
      <c r="D8516" s="15" t="s">
        <v>787</v>
      </c>
      <c r="E8516">
        <v>0.62234234809875488</v>
      </c>
      <c r="F8516" s="15" t="s">
        <v>477</v>
      </c>
      <c r="G8516">
        <v>0.58321964740753174</v>
      </c>
      <c r="H8516" s="15" t="s">
        <v>727</v>
      </c>
      <c r="I8516">
        <v>0.50513982772827148</v>
      </c>
      <c r="J8516" t="str" cm="1">
        <f t="array" ref="J8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17" spans="1:10" x14ac:dyDescent="0.35">
      <c r="A8517" s="15" t="s">
        <v>8140</v>
      </c>
      <c r="B8517" s="15" t="s">
        <v>2456</v>
      </c>
      <c r="C8517">
        <v>0.78798073530197144</v>
      </c>
      <c r="D8517" s="15" t="s">
        <v>5235</v>
      </c>
      <c r="E8517">
        <v>0.71333134174346924</v>
      </c>
      <c r="F8517" s="15" t="s">
        <v>5231</v>
      </c>
      <c r="G8517">
        <v>0.69391518831253052</v>
      </c>
      <c r="H8517" s="15" t="s">
        <v>11590</v>
      </c>
      <c r="I8517">
        <v>0.66315269470214844</v>
      </c>
      <c r="J8517" t="str" cm="1">
        <f t="array" ref="J8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18" spans="1:10" x14ac:dyDescent="0.35">
      <c r="A8518" s="15" t="s">
        <v>1645</v>
      </c>
      <c r="B8518" s="15" t="s">
        <v>1646</v>
      </c>
      <c r="C8518">
        <v>0.99999994039535522</v>
      </c>
      <c r="D8518" s="15" t="s">
        <v>977</v>
      </c>
      <c r="E8518">
        <v>0.71414840221405029</v>
      </c>
      <c r="F8518" s="15" t="s">
        <v>11640</v>
      </c>
      <c r="G8518">
        <v>0.70309656858444214</v>
      </c>
      <c r="H8518" s="15" t="s">
        <v>12257</v>
      </c>
      <c r="I8518">
        <v>0.69432276487350464</v>
      </c>
      <c r="J8518" t="str" cm="1">
        <f t="array" ref="J8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519" spans="1:10" x14ac:dyDescent="0.35">
      <c r="A8519" s="15" t="s">
        <v>8141</v>
      </c>
      <c r="B8519" s="15" t="s">
        <v>1650</v>
      </c>
      <c r="C8519">
        <v>0.70952647924423218</v>
      </c>
      <c r="D8519" s="15" t="s">
        <v>10607</v>
      </c>
      <c r="E8519">
        <v>0.70403820276260376</v>
      </c>
      <c r="F8519" s="15" t="s">
        <v>13583</v>
      </c>
      <c r="G8519">
        <v>0.6584542989730835</v>
      </c>
      <c r="H8519" s="15" t="s">
        <v>15374</v>
      </c>
      <c r="I8519">
        <v>0.6398930549621582</v>
      </c>
      <c r="J8519" t="str" cm="1">
        <f t="array" ref="J8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20" spans="1:10" x14ac:dyDescent="0.35">
      <c r="A8520" s="15" t="s">
        <v>1649</v>
      </c>
      <c r="B8520" s="15" t="s">
        <v>10607</v>
      </c>
      <c r="C8520">
        <v>0.66637051105499268</v>
      </c>
      <c r="D8520" s="15" t="s">
        <v>1650</v>
      </c>
      <c r="E8520">
        <v>0.64359128475189209</v>
      </c>
      <c r="F8520" s="15" t="s">
        <v>13583</v>
      </c>
      <c r="G8520">
        <v>0.61152303218841553</v>
      </c>
      <c r="H8520" s="15" t="s">
        <v>17705</v>
      </c>
      <c r="I8520">
        <v>0.6112217903137207</v>
      </c>
      <c r="J8520" t="str" cm="1">
        <f t="array" ref="J8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21" spans="1:10" x14ac:dyDescent="0.35">
      <c r="A8521" s="15" t="s">
        <v>644</v>
      </c>
      <c r="B8521" s="15" t="s">
        <v>645</v>
      </c>
      <c r="C8521">
        <v>1.00000011920929</v>
      </c>
      <c r="D8521" s="15" t="s">
        <v>6713</v>
      </c>
      <c r="E8521">
        <v>0.57558941841125488</v>
      </c>
      <c r="F8521" s="15" t="s">
        <v>3653</v>
      </c>
      <c r="G8521">
        <v>0.52791768312454224</v>
      </c>
      <c r="H8521" s="15" t="s">
        <v>616</v>
      </c>
      <c r="I8521">
        <v>0.51458996534347534</v>
      </c>
      <c r="J8521" t="str" cm="1">
        <f t="array" ref="J8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22" spans="1:10" x14ac:dyDescent="0.35">
      <c r="A8522" s="15" t="s">
        <v>8142</v>
      </c>
      <c r="B8522" s="15" t="s">
        <v>6793</v>
      </c>
      <c r="C8522">
        <v>0.45132631063461298</v>
      </c>
      <c r="D8522" s="15" t="s">
        <v>616</v>
      </c>
      <c r="E8522">
        <v>0.44545644521713262</v>
      </c>
      <c r="F8522" s="15" t="s">
        <v>6797</v>
      </c>
      <c r="G8522">
        <v>0.40798476338386541</v>
      </c>
      <c r="H8522" s="15" t="s">
        <v>3555</v>
      </c>
      <c r="I8522">
        <v>0.40761765837669373</v>
      </c>
      <c r="J8522" t="str" cm="1">
        <f t="array" ref="J8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523" spans="1:10" x14ac:dyDescent="0.35">
      <c r="A8523" s="15" t="s">
        <v>476</v>
      </c>
      <c r="B8523" s="15" t="s">
        <v>477</v>
      </c>
      <c r="C8523">
        <v>1.00000011920929</v>
      </c>
      <c r="D8523" s="15" t="s">
        <v>731</v>
      </c>
      <c r="E8523">
        <v>0.76167595386505127</v>
      </c>
      <c r="F8523" s="15" t="s">
        <v>1016</v>
      </c>
      <c r="G8523">
        <v>0.7203977108001709</v>
      </c>
      <c r="H8523" s="15" t="s">
        <v>737</v>
      </c>
      <c r="I8523">
        <v>0.68868708610534668</v>
      </c>
      <c r="J8523" t="str" cm="1">
        <f t="array" ref="J8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24" spans="1:10" x14ac:dyDescent="0.35">
      <c r="A8524" s="15" t="s">
        <v>792</v>
      </c>
      <c r="B8524" s="15" t="s">
        <v>737</v>
      </c>
      <c r="C8524">
        <v>0.5365864634513855</v>
      </c>
      <c r="D8524" s="15" t="s">
        <v>787</v>
      </c>
      <c r="E8524">
        <v>0.44743528962135309</v>
      </c>
      <c r="F8524" s="15" t="s">
        <v>12873</v>
      </c>
      <c r="G8524">
        <v>0.41734299063682562</v>
      </c>
      <c r="H8524" s="15" t="s">
        <v>1898</v>
      </c>
      <c r="I8524">
        <v>0.40457946062088013</v>
      </c>
      <c r="J8524" t="str" cm="1">
        <f t="array" ref="J8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25" spans="1:10" x14ac:dyDescent="0.35">
      <c r="A8525" s="15" t="s">
        <v>8145</v>
      </c>
      <c r="B8525" s="15" t="s">
        <v>737</v>
      </c>
      <c r="C8525">
        <v>0.51323318481445313</v>
      </c>
      <c r="D8525" s="15" t="s">
        <v>3364</v>
      </c>
      <c r="E8525">
        <v>0.4375770092010498</v>
      </c>
      <c r="F8525" s="15" t="s">
        <v>787</v>
      </c>
      <c r="G8525">
        <v>0.42417773604393011</v>
      </c>
      <c r="H8525" s="15" t="s">
        <v>9248</v>
      </c>
      <c r="I8525">
        <v>0.40273800492286682</v>
      </c>
      <c r="J8525" t="str" cm="1">
        <f t="array" ref="J8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26" spans="1:10" x14ac:dyDescent="0.35">
      <c r="A8526" s="15" t="s">
        <v>8148</v>
      </c>
      <c r="B8526" s="15" t="s">
        <v>485</v>
      </c>
      <c r="C8526">
        <v>0.70500636100769043</v>
      </c>
      <c r="D8526" s="15" t="s">
        <v>2862</v>
      </c>
      <c r="E8526">
        <v>0.59733855724334717</v>
      </c>
      <c r="F8526" s="15" t="s">
        <v>808</v>
      </c>
      <c r="G8526">
        <v>0.57394349575042725</v>
      </c>
      <c r="H8526" s="15" t="s">
        <v>4380</v>
      </c>
      <c r="I8526">
        <v>0.54074972867965698</v>
      </c>
      <c r="J8526" t="str" cm="1">
        <f t="array" ref="J8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27" spans="1:10" x14ac:dyDescent="0.35">
      <c r="A8527" s="15" t="s">
        <v>2908</v>
      </c>
      <c r="B8527" s="15" t="s">
        <v>1000</v>
      </c>
      <c r="C8527">
        <v>0.76444751024246216</v>
      </c>
      <c r="D8527" s="15" t="s">
        <v>2300</v>
      </c>
      <c r="E8527">
        <v>0.73353010416030884</v>
      </c>
      <c r="F8527" s="15" t="s">
        <v>10884</v>
      </c>
      <c r="G8527">
        <v>0.65105712413787842</v>
      </c>
      <c r="H8527" s="15" t="s">
        <v>1778</v>
      </c>
      <c r="I8527">
        <v>0.6370856761932373</v>
      </c>
      <c r="J8527" t="str" cm="1">
        <f t="array" ref="J8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28" spans="1:10" x14ac:dyDescent="0.35">
      <c r="A8528" s="15" t="s">
        <v>4379</v>
      </c>
      <c r="B8528" s="15" t="s">
        <v>808</v>
      </c>
      <c r="C8528">
        <v>0.81646078824996948</v>
      </c>
      <c r="D8528" s="15" t="s">
        <v>4380</v>
      </c>
      <c r="E8528">
        <v>0.7934228777885437</v>
      </c>
      <c r="F8528" s="15" t="s">
        <v>1103</v>
      </c>
      <c r="G8528">
        <v>0.76924008131027222</v>
      </c>
      <c r="H8528" s="15" t="s">
        <v>485</v>
      </c>
      <c r="I8528">
        <v>0.67443215847015381</v>
      </c>
      <c r="J8528" t="str" cm="1">
        <f t="array" ref="J8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29" spans="1:10" x14ac:dyDescent="0.35">
      <c r="A8529" s="15" t="s">
        <v>1966</v>
      </c>
      <c r="B8529" s="15" t="s">
        <v>1967</v>
      </c>
      <c r="C8529">
        <v>1</v>
      </c>
      <c r="D8529" s="15" t="s">
        <v>150</v>
      </c>
      <c r="E8529">
        <v>0.68051761388778687</v>
      </c>
      <c r="F8529" s="15" t="s">
        <v>4421</v>
      </c>
      <c r="G8529">
        <v>0.6477012038230896</v>
      </c>
      <c r="H8529" s="15" t="s">
        <v>4901</v>
      </c>
      <c r="I8529">
        <v>0.61189717054367065</v>
      </c>
      <c r="J8529" t="str" cm="1">
        <f t="array" ref="J8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30" spans="1:10" x14ac:dyDescent="0.35">
      <c r="A8530" s="15" t="s">
        <v>3522</v>
      </c>
      <c r="B8530" s="15" t="s">
        <v>2300</v>
      </c>
      <c r="C8530">
        <v>0.72036576271057129</v>
      </c>
      <c r="D8530" s="15" t="s">
        <v>8543</v>
      </c>
      <c r="E8530">
        <v>0.54990458488464355</v>
      </c>
      <c r="F8530" s="15" t="s">
        <v>10884</v>
      </c>
      <c r="G8530">
        <v>0.53614699840545654</v>
      </c>
      <c r="H8530" s="15" t="s">
        <v>5633</v>
      </c>
      <c r="I8530">
        <v>0.48491144180297852</v>
      </c>
      <c r="J8530" t="str" cm="1">
        <f t="array" ref="J8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31" spans="1:10" x14ac:dyDescent="0.35">
      <c r="A8531" s="15" t="s">
        <v>3577</v>
      </c>
      <c r="B8531" s="15" t="s">
        <v>10607</v>
      </c>
      <c r="C8531">
        <v>0.77518200874328613</v>
      </c>
      <c r="D8531" s="15" t="s">
        <v>1650</v>
      </c>
      <c r="E8531">
        <v>0.74344229698181152</v>
      </c>
      <c r="F8531" s="15" t="s">
        <v>4096</v>
      </c>
      <c r="G8531">
        <v>0.68164718151092529</v>
      </c>
      <c r="H8531" s="15" t="s">
        <v>4093</v>
      </c>
      <c r="I8531">
        <v>0.6739732027053833</v>
      </c>
      <c r="J8531" t="str" cm="1">
        <f t="array" ref="J8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32" spans="1:10" x14ac:dyDescent="0.35">
      <c r="A8532" s="15" t="s">
        <v>2547</v>
      </c>
      <c r="B8532" s="15" t="s">
        <v>1394</v>
      </c>
      <c r="C8532">
        <v>0.71381014585494995</v>
      </c>
      <c r="D8532" s="15" t="s">
        <v>12435</v>
      </c>
      <c r="E8532">
        <v>0.70257103443145752</v>
      </c>
      <c r="F8532" s="15" t="s">
        <v>17808</v>
      </c>
      <c r="G8532">
        <v>0.69256901741027832</v>
      </c>
      <c r="H8532" s="15" t="s">
        <v>17809</v>
      </c>
      <c r="I8532">
        <v>0.67490190267562866</v>
      </c>
      <c r="J8532" t="str" cm="1">
        <f t="array" ref="J8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33" spans="1:10" x14ac:dyDescent="0.35">
      <c r="A8533" s="15" t="s">
        <v>1399</v>
      </c>
      <c r="B8533" s="15" t="s">
        <v>1400</v>
      </c>
      <c r="C8533">
        <v>1</v>
      </c>
      <c r="D8533" s="15" t="s">
        <v>12280</v>
      </c>
      <c r="E8533">
        <v>0.7236020565032959</v>
      </c>
      <c r="F8533" s="15" t="s">
        <v>1481</v>
      </c>
      <c r="G8533">
        <v>0.72096365690231323</v>
      </c>
      <c r="H8533" s="15" t="s">
        <v>1394</v>
      </c>
      <c r="I8533">
        <v>0.67041194438934326</v>
      </c>
      <c r="J8533" t="str" cm="1">
        <f t="array" ref="J8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34" spans="1:10" x14ac:dyDescent="0.35">
      <c r="A8534" s="15" t="s">
        <v>942</v>
      </c>
      <c r="B8534" s="15" t="s">
        <v>943</v>
      </c>
      <c r="C8534">
        <v>1</v>
      </c>
      <c r="D8534" s="15" t="s">
        <v>1745</v>
      </c>
      <c r="E8534">
        <v>0.79805445671081543</v>
      </c>
      <c r="F8534" s="15" t="s">
        <v>10864</v>
      </c>
      <c r="G8534">
        <v>0.78049415349960327</v>
      </c>
      <c r="H8534" s="15" t="s">
        <v>6387</v>
      </c>
      <c r="I8534">
        <v>0.7514377236366272</v>
      </c>
      <c r="J8534" t="str" cm="1">
        <f t="array" ref="J8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35" spans="1:10" x14ac:dyDescent="0.35">
      <c r="A8535" s="15" t="s">
        <v>1393</v>
      </c>
      <c r="B8535" s="15" t="s">
        <v>1394</v>
      </c>
      <c r="C8535">
        <v>1.00000011920929</v>
      </c>
      <c r="D8535" s="15" t="s">
        <v>9693</v>
      </c>
      <c r="E8535">
        <v>0.76677423715591431</v>
      </c>
      <c r="F8535" s="15" t="s">
        <v>17671</v>
      </c>
      <c r="G8535">
        <v>0.74289411306381226</v>
      </c>
      <c r="H8535" s="15" t="s">
        <v>16620</v>
      </c>
      <c r="I8535">
        <v>0.73989003896713257</v>
      </c>
      <c r="J8535" t="str" cm="1">
        <f t="array" ref="J8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36" spans="1:10" x14ac:dyDescent="0.35">
      <c r="A8536" s="15" t="s">
        <v>8093</v>
      </c>
      <c r="B8536" s="15" t="s">
        <v>385</v>
      </c>
      <c r="C8536">
        <v>0.73026084899902344</v>
      </c>
      <c r="D8536" s="15" t="s">
        <v>16072</v>
      </c>
      <c r="E8536">
        <v>0.70978665351867676</v>
      </c>
      <c r="F8536" s="15" t="s">
        <v>7394</v>
      </c>
      <c r="G8536">
        <v>0.68767637014389038</v>
      </c>
      <c r="H8536" s="15" t="s">
        <v>18078</v>
      </c>
      <c r="I8536">
        <v>0.65319651365280151</v>
      </c>
      <c r="J8536" t="str" cm="1">
        <f t="array" ref="J8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37" spans="1:10" x14ac:dyDescent="0.35">
      <c r="A8537" s="15" t="s">
        <v>687</v>
      </c>
      <c r="B8537" s="15" t="s">
        <v>153</v>
      </c>
      <c r="C8537">
        <v>0.7871403694152832</v>
      </c>
      <c r="D8537" s="15" t="s">
        <v>4334</v>
      </c>
      <c r="E8537">
        <v>0.76143699884414673</v>
      </c>
      <c r="F8537" s="15" t="s">
        <v>3168</v>
      </c>
      <c r="G8537">
        <v>0.74628174304962158</v>
      </c>
      <c r="H8537" s="15" t="s">
        <v>5649</v>
      </c>
      <c r="I8537">
        <v>0.71890205144882202</v>
      </c>
      <c r="J8537" t="str" cm="1">
        <f t="array" ref="J8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38" spans="1:10" x14ac:dyDescent="0.35">
      <c r="A8538" s="15" t="s">
        <v>5664</v>
      </c>
      <c r="B8538" s="15" t="s">
        <v>5665</v>
      </c>
      <c r="C8538">
        <v>0.99999994039535522</v>
      </c>
      <c r="D8538" s="15" t="s">
        <v>18041</v>
      </c>
      <c r="E8538">
        <v>0.77992159128189087</v>
      </c>
      <c r="F8538" s="15" t="s">
        <v>4132</v>
      </c>
      <c r="G8538">
        <v>0.55173200368881226</v>
      </c>
      <c r="H8538" s="15" t="s">
        <v>10611</v>
      </c>
      <c r="I8538">
        <v>0.54525184631347656</v>
      </c>
      <c r="J8538" t="str" cm="1">
        <f t="array" ref="J8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539" spans="1:10" x14ac:dyDescent="0.35">
      <c r="A8539" s="15" t="s">
        <v>2871</v>
      </c>
      <c r="B8539" s="15" t="s">
        <v>2872</v>
      </c>
      <c r="C8539">
        <v>0.69202029705047607</v>
      </c>
      <c r="D8539" s="15" t="s">
        <v>5170</v>
      </c>
      <c r="E8539">
        <v>0.56729990243911743</v>
      </c>
      <c r="F8539" s="15" t="s">
        <v>879</v>
      </c>
      <c r="G8539">
        <v>0.56486141681671143</v>
      </c>
      <c r="H8539" s="15" t="s">
        <v>636</v>
      </c>
      <c r="I8539">
        <v>0.56071633100509644</v>
      </c>
      <c r="J8539" t="str" cm="1">
        <f t="array" ref="J8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40" spans="1:10" x14ac:dyDescent="0.35">
      <c r="A8540" s="15" t="s">
        <v>1634</v>
      </c>
      <c r="B8540" s="15" t="s">
        <v>6346</v>
      </c>
      <c r="C8540">
        <v>0.66382867097854614</v>
      </c>
      <c r="D8540" s="15" t="s">
        <v>293</v>
      </c>
      <c r="E8540">
        <v>0.63975751399993896</v>
      </c>
      <c r="F8540" s="15" t="s">
        <v>1695</v>
      </c>
      <c r="G8540">
        <v>0.63744449615478516</v>
      </c>
      <c r="H8540" s="15" t="s">
        <v>1120</v>
      </c>
      <c r="I8540">
        <v>0.62168484926223755</v>
      </c>
      <c r="J8540" t="str" cm="1">
        <f t="array" ref="J8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41" spans="1:10" x14ac:dyDescent="0.35">
      <c r="A8541" s="15" t="s">
        <v>8149</v>
      </c>
      <c r="B8541" s="15" t="s">
        <v>10879</v>
      </c>
      <c r="C8541">
        <v>0.68965327739715576</v>
      </c>
      <c r="D8541" s="15" t="s">
        <v>8150</v>
      </c>
      <c r="E8541">
        <v>0.68251103162765503</v>
      </c>
      <c r="F8541" s="15" t="s">
        <v>13697</v>
      </c>
      <c r="G8541">
        <v>0.6574631929397583</v>
      </c>
      <c r="H8541" s="15" t="s">
        <v>7681</v>
      </c>
      <c r="I8541">
        <v>0.65684884786605835</v>
      </c>
      <c r="J8541" t="str" cm="1">
        <f t="array" ref="J8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42" spans="1:10" x14ac:dyDescent="0.35">
      <c r="A8542" s="15" t="s">
        <v>1241</v>
      </c>
      <c r="B8542" s="15" t="s">
        <v>6462</v>
      </c>
      <c r="C8542">
        <v>0.68348759412765503</v>
      </c>
      <c r="D8542" s="15" t="s">
        <v>10542</v>
      </c>
      <c r="E8542">
        <v>0.65246927738189697</v>
      </c>
      <c r="F8542" s="15" t="s">
        <v>3195</v>
      </c>
      <c r="G8542">
        <v>0.60251533985137939</v>
      </c>
      <c r="H8542" s="15" t="s">
        <v>16412</v>
      </c>
      <c r="I8542">
        <v>0.56040215492248535</v>
      </c>
      <c r="J8542" t="str" cm="1">
        <f t="array" ref="J8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43" spans="1:10" x14ac:dyDescent="0.35">
      <c r="A8543" s="15" t="s">
        <v>8152</v>
      </c>
      <c r="B8543" s="15" t="s">
        <v>8150</v>
      </c>
      <c r="C8543">
        <v>0.55396026372909546</v>
      </c>
      <c r="D8543" s="15" t="s">
        <v>1239</v>
      </c>
      <c r="E8543">
        <v>0.54286342859268188</v>
      </c>
      <c r="F8543" s="15" t="s">
        <v>5487</v>
      </c>
      <c r="G8543">
        <v>0.53484839200973511</v>
      </c>
      <c r="H8543" s="15" t="s">
        <v>6387</v>
      </c>
      <c r="I8543">
        <v>0.514801025390625</v>
      </c>
      <c r="J8543" t="str" cm="1">
        <f t="array" ref="J8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44" spans="1:10" x14ac:dyDescent="0.35">
      <c r="A8544" s="15" t="s">
        <v>1247</v>
      </c>
      <c r="B8544" s="15" t="s">
        <v>1248</v>
      </c>
      <c r="C8544">
        <v>0.67625164985656738</v>
      </c>
      <c r="D8544" s="15" t="s">
        <v>13559</v>
      </c>
      <c r="E8544">
        <v>0.65804368257522583</v>
      </c>
      <c r="F8544" s="15" t="s">
        <v>3195</v>
      </c>
      <c r="G8544">
        <v>0.65642786026000977</v>
      </c>
      <c r="H8544" s="15" t="s">
        <v>12350</v>
      </c>
      <c r="I8544">
        <v>0.64700084924697876</v>
      </c>
      <c r="J8544" t="str" cm="1">
        <f t="array" ref="J8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45" spans="1:10" x14ac:dyDescent="0.35">
      <c r="A8545" s="15" t="s">
        <v>8153</v>
      </c>
      <c r="B8545" s="15" t="s">
        <v>12566</v>
      </c>
      <c r="C8545">
        <v>0.51237255334854126</v>
      </c>
      <c r="D8545" s="15" t="s">
        <v>8926</v>
      </c>
      <c r="E8545">
        <v>0.48835468292236328</v>
      </c>
      <c r="F8545" s="15" t="s">
        <v>6905</v>
      </c>
      <c r="G8545">
        <v>0.4830857515335083</v>
      </c>
      <c r="H8545" s="15" t="s">
        <v>6999</v>
      </c>
      <c r="I8545">
        <v>0.44894739985465998</v>
      </c>
      <c r="J8545" t="str" cm="1">
        <f t="array" ref="J8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46" spans="1:10" x14ac:dyDescent="0.35">
      <c r="A8546" s="15" t="s">
        <v>2458</v>
      </c>
      <c r="B8546" s="15" t="s">
        <v>136</v>
      </c>
      <c r="C8546">
        <v>0.58943706750869751</v>
      </c>
      <c r="D8546" s="15" t="s">
        <v>17797</v>
      </c>
      <c r="E8546">
        <v>0.57660847902297974</v>
      </c>
      <c r="F8546" s="15" t="s">
        <v>55</v>
      </c>
      <c r="G8546">
        <v>0.56549942493438721</v>
      </c>
      <c r="H8546" s="15" t="s">
        <v>604</v>
      </c>
      <c r="I8546">
        <v>0.55479377508163452</v>
      </c>
      <c r="J8546" t="str" cm="1">
        <f t="array" ref="J8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47" spans="1:10" x14ac:dyDescent="0.35">
      <c r="A8547" s="15" t="s">
        <v>2459</v>
      </c>
      <c r="B8547" s="15" t="s">
        <v>89</v>
      </c>
      <c r="C8547">
        <v>0.73073428869247437</v>
      </c>
      <c r="D8547" s="15" t="s">
        <v>13345</v>
      </c>
      <c r="E8547">
        <v>0.67173898220062256</v>
      </c>
      <c r="F8547" s="15" t="s">
        <v>12301</v>
      </c>
      <c r="G8547">
        <v>0.67013645172119141</v>
      </c>
      <c r="H8547" s="15" t="s">
        <v>11661</v>
      </c>
      <c r="I8547">
        <v>0.60705673694610596</v>
      </c>
      <c r="J8547" t="str" cm="1">
        <f t="array" ref="J8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48" spans="1:10" x14ac:dyDescent="0.35">
      <c r="A8548" s="15" t="s">
        <v>1606</v>
      </c>
      <c r="B8548" s="15" t="s">
        <v>1317</v>
      </c>
      <c r="C8548">
        <v>0.87704819440841675</v>
      </c>
      <c r="D8548" s="15" t="s">
        <v>1607</v>
      </c>
      <c r="E8548">
        <v>0.85118544101715088</v>
      </c>
      <c r="F8548" s="15" t="s">
        <v>12491</v>
      </c>
      <c r="G8548">
        <v>0.62346935272216797</v>
      </c>
      <c r="H8548" s="15" t="s">
        <v>12405</v>
      </c>
      <c r="I8548">
        <v>0.62232953310012817</v>
      </c>
      <c r="J8548" t="str" cm="1">
        <f t="array" ref="J8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49" spans="1:10" x14ac:dyDescent="0.35">
      <c r="A8549" s="15" t="s">
        <v>2455</v>
      </c>
      <c r="B8549" s="15" t="s">
        <v>2456</v>
      </c>
      <c r="C8549">
        <v>0.7867094874382019</v>
      </c>
      <c r="D8549" s="15" t="s">
        <v>6029</v>
      </c>
      <c r="E8549">
        <v>0.74711734056472778</v>
      </c>
      <c r="F8549" s="15" t="s">
        <v>5235</v>
      </c>
      <c r="G8549">
        <v>0.68937623500823975</v>
      </c>
      <c r="H8549" s="15" t="s">
        <v>15600</v>
      </c>
      <c r="I8549">
        <v>0.66779088973999023</v>
      </c>
      <c r="J8549" t="str" cm="1">
        <f t="array" ref="J8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50" spans="1:10" x14ac:dyDescent="0.35">
      <c r="A8550" s="15" t="s">
        <v>684</v>
      </c>
      <c r="B8550" s="15" t="s">
        <v>685</v>
      </c>
      <c r="C8550">
        <v>0.91870099306106567</v>
      </c>
      <c r="D8550" s="15" t="s">
        <v>92</v>
      </c>
      <c r="E8550">
        <v>0.82360512018203735</v>
      </c>
      <c r="F8550" s="15" t="s">
        <v>8722</v>
      </c>
      <c r="G8550">
        <v>0.78978621959686279</v>
      </c>
      <c r="H8550" s="15" t="s">
        <v>12099</v>
      </c>
      <c r="I8550">
        <v>0.76855593919754028</v>
      </c>
      <c r="J8550" t="str" cm="1">
        <f t="array" ref="J8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551" spans="1:10" x14ac:dyDescent="0.35">
      <c r="A8551" s="15" t="s">
        <v>522</v>
      </c>
      <c r="B8551" s="15" t="s">
        <v>2634</v>
      </c>
      <c r="C8551">
        <v>0.70804405212402344</v>
      </c>
      <c r="D8551" s="15" t="s">
        <v>16500</v>
      </c>
      <c r="E8551">
        <v>0.70029741525650024</v>
      </c>
      <c r="F8551" s="15" t="s">
        <v>109</v>
      </c>
      <c r="G8551">
        <v>0.69327002763748169</v>
      </c>
      <c r="H8551" s="15" t="s">
        <v>5759</v>
      </c>
      <c r="I8551">
        <v>0.69134515523910522</v>
      </c>
      <c r="J8551" t="str" cm="1">
        <f t="array" ref="J8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52" spans="1:10" x14ac:dyDescent="0.35">
      <c r="A8552" s="15" t="s">
        <v>933</v>
      </c>
      <c r="B8552" s="15" t="s">
        <v>2901</v>
      </c>
      <c r="C8552">
        <v>0.86020761728286743</v>
      </c>
      <c r="D8552" s="15" t="s">
        <v>1901</v>
      </c>
      <c r="E8552">
        <v>0.7263648509979248</v>
      </c>
      <c r="F8552" s="15" t="s">
        <v>534</v>
      </c>
      <c r="G8552">
        <v>0.68567490577697754</v>
      </c>
      <c r="H8552" s="15" t="s">
        <v>13783</v>
      </c>
      <c r="I8552">
        <v>0.66401028633117676</v>
      </c>
      <c r="J8552" t="str" cm="1">
        <f t="array" ref="J8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53" spans="1:10" x14ac:dyDescent="0.35">
      <c r="A8553" s="15" t="s">
        <v>1606</v>
      </c>
      <c r="B8553" s="15" t="s">
        <v>1317</v>
      </c>
      <c r="C8553">
        <v>0.87704819440841675</v>
      </c>
      <c r="D8553" s="15" t="s">
        <v>1607</v>
      </c>
      <c r="E8553">
        <v>0.85118544101715088</v>
      </c>
      <c r="F8553" s="15" t="s">
        <v>12491</v>
      </c>
      <c r="G8553">
        <v>0.62346935272216797</v>
      </c>
      <c r="H8553" s="15" t="s">
        <v>12405</v>
      </c>
      <c r="I8553">
        <v>0.62232953310012817</v>
      </c>
      <c r="J8553" t="str" cm="1">
        <f t="array" ref="J8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54" spans="1:10" x14ac:dyDescent="0.35">
      <c r="A8554" s="15" t="s">
        <v>7170</v>
      </c>
      <c r="B8554" s="15" t="s">
        <v>7171</v>
      </c>
      <c r="C8554">
        <v>0.82107716798782349</v>
      </c>
      <c r="D8554" s="15" t="s">
        <v>3433</v>
      </c>
      <c r="E8554">
        <v>0.74272358417510986</v>
      </c>
      <c r="F8554" s="15" t="s">
        <v>6981</v>
      </c>
      <c r="G8554">
        <v>0.73592460155487061</v>
      </c>
      <c r="H8554" s="15" t="s">
        <v>7867</v>
      </c>
      <c r="I8554">
        <v>0.70972561836242676</v>
      </c>
      <c r="J8554" t="str" cm="1">
        <f t="array" ref="J8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55" spans="1:10" x14ac:dyDescent="0.35">
      <c r="A8555" s="15" t="s">
        <v>8154</v>
      </c>
      <c r="B8555" s="15" t="s">
        <v>907</v>
      </c>
      <c r="C8555">
        <v>1.00000011920929</v>
      </c>
      <c r="D8555" s="15" t="s">
        <v>11661</v>
      </c>
      <c r="E8555">
        <v>0.91931056976318359</v>
      </c>
      <c r="F8555" s="15" t="s">
        <v>7734</v>
      </c>
      <c r="G8555">
        <v>0.8350292444229126</v>
      </c>
      <c r="H8555" s="15" t="s">
        <v>5525</v>
      </c>
      <c r="I8555">
        <v>0.72958987951278687</v>
      </c>
      <c r="J8555" t="str" cm="1">
        <f t="array" ref="J8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56" spans="1:10" x14ac:dyDescent="0.35">
      <c r="A8556" s="15" t="s">
        <v>8155</v>
      </c>
      <c r="B8556" s="15" t="s">
        <v>1254</v>
      </c>
      <c r="C8556">
        <v>0.66785162687301636</v>
      </c>
      <c r="D8556" s="15" t="s">
        <v>1354</v>
      </c>
      <c r="E8556">
        <v>0.6186521053314209</v>
      </c>
      <c r="F8556" s="15" t="s">
        <v>397</v>
      </c>
      <c r="G8556">
        <v>0.54895806312561035</v>
      </c>
      <c r="H8556" s="15" t="s">
        <v>8117</v>
      </c>
      <c r="I8556">
        <v>0.54074817895889282</v>
      </c>
      <c r="J8556" t="str" cm="1">
        <f t="array" ref="J8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57" spans="1:10" x14ac:dyDescent="0.35">
      <c r="A8557" s="15" t="s">
        <v>1353</v>
      </c>
      <c r="B8557" s="15" t="s">
        <v>1354</v>
      </c>
      <c r="C8557">
        <v>1.00000011920929</v>
      </c>
      <c r="D8557" s="15" t="s">
        <v>1254</v>
      </c>
      <c r="E8557">
        <v>0.66652488708496094</v>
      </c>
      <c r="F8557" s="15" t="s">
        <v>1646</v>
      </c>
      <c r="G8557">
        <v>0.61977934837341309</v>
      </c>
      <c r="H8557" s="15" t="s">
        <v>11640</v>
      </c>
      <c r="I8557">
        <v>0.59147614240646362</v>
      </c>
      <c r="J8557" t="str" cm="1">
        <f t="array" ref="J8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58" spans="1:10" x14ac:dyDescent="0.35">
      <c r="A8558" s="15" t="s">
        <v>8156</v>
      </c>
      <c r="B8558" s="15" t="s">
        <v>341</v>
      </c>
      <c r="C8558">
        <v>0.74030894041061401</v>
      </c>
      <c r="D8558" s="15" t="s">
        <v>17988</v>
      </c>
      <c r="E8558">
        <v>0.67216753959655762</v>
      </c>
      <c r="F8558" s="15" t="s">
        <v>12128</v>
      </c>
      <c r="G8558">
        <v>0.67165923118591309</v>
      </c>
      <c r="H8558" s="15" t="s">
        <v>10980</v>
      </c>
      <c r="I8558">
        <v>0.6661219596862793</v>
      </c>
      <c r="J8558" t="str" cm="1">
        <f t="array" ref="J8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59" spans="1:10" x14ac:dyDescent="0.35">
      <c r="A8559" s="15" t="s">
        <v>8157</v>
      </c>
      <c r="B8559" s="15" t="s">
        <v>8158</v>
      </c>
      <c r="C8559">
        <v>0.66787815093994141</v>
      </c>
      <c r="D8559" s="15" t="s">
        <v>18406</v>
      </c>
      <c r="E8559">
        <v>0.61455100774765015</v>
      </c>
      <c r="F8559" s="15" t="s">
        <v>3287</v>
      </c>
      <c r="G8559">
        <v>0.59553372859954834</v>
      </c>
      <c r="H8559" s="15" t="s">
        <v>12103</v>
      </c>
      <c r="I8559">
        <v>0.58971148729324341</v>
      </c>
      <c r="J8559" t="str" cm="1">
        <f t="array" ref="J8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60" spans="1:10" x14ac:dyDescent="0.35">
      <c r="A8560" s="15" t="s">
        <v>1605</v>
      </c>
      <c r="B8560" s="15" t="s">
        <v>838</v>
      </c>
      <c r="C8560">
        <v>0.54365992546081543</v>
      </c>
      <c r="D8560" s="15" t="s">
        <v>55</v>
      </c>
      <c r="E8560">
        <v>0.4453844428062439</v>
      </c>
      <c r="F8560" s="15" t="s">
        <v>474</v>
      </c>
      <c r="G8560">
        <v>0.41295775771141052</v>
      </c>
      <c r="H8560" s="15" t="s">
        <v>17104</v>
      </c>
      <c r="I8560">
        <v>0.40981376171112061</v>
      </c>
      <c r="J8560" t="str" cm="1">
        <f t="array" ref="J8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61" spans="1:10" x14ac:dyDescent="0.35">
      <c r="A8561" s="15" t="s">
        <v>3697</v>
      </c>
      <c r="B8561" s="15" t="s">
        <v>11300</v>
      </c>
      <c r="C8561">
        <v>0.61262607574462891</v>
      </c>
      <c r="D8561" s="15" t="s">
        <v>11581</v>
      </c>
      <c r="E8561">
        <v>0.59776270389556885</v>
      </c>
      <c r="F8561" s="15" t="s">
        <v>3698</v>
      </c>
      <c r="G8561">
        <v>0.58775544166564941</v>
      </c>
      <c r="H8561" s="15" t="s">
        <v>13167</v>
      </c>
      <c r="I8561">
        <v>0.57188576459884644</v>
      </c>
      <c r="J8561" t="str" cm="1">
        <f t="array" ref="J8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62" spans="1:10" x14ac:dyDescent="0.35">
      <c r="A8562" s="15" t="s">
        <v>72</v>
      </c>
      <c r="B8562" s="15" t="s">
        <v>70</v>
      </c>
      <c r="C8562">
        <v>0.7721213698387146</v>
      </c>
      <c r="D8562" s="15" t="s">
        <v>9455</v>
      </c>
      <c r="E8562">
        <v>0.7551082968711853</v>
      </c>
      <c r="F8562" s="15" t="s">
        <v>73</v>
      </c>
      <c r="G8562">
        <v>0.7242158055305481</v>
      </c>
      <c r="H8562" s="15" t="s">
        <v>10387</v>
      </c>
      <c r="I8562">
        <v>0.68334543704986572</v>
      </c>
      <c r="J8562" t="str" cm="1">
        <f t="array" ref="J8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63" spans="1:10" x14ac:dyDescent="0.35">
      <c r="A8563" s="15" t="s">
        <v>349</v>
      </c>
      <c r="B8563" s="15" t="s">
        <v>5158</v>
      </c>
      <c r="C8563">
        <v>0.7228967547416687</v>
      </c>
      <c r="D8563" s="15" t="s">
        <v>350</v>
      </c>
      <c r="E8563">
        <v>0.71706026792526245</v>
      </c>
      <c r="F8563" s="15" t="s">
        <v>12470</v>
      </c>
      <c r="G8563">
        <v>0.67877942323684692</v>
      </c>
      <c r="H8563" s="15" t="s">
        <v>16552</v>
      </c>
      <c r="I8563">
        <v>0.67589259147644043</v>
      </c>
      <c r="J8563" t="str" cm="1">
        <f t="array" ref="J8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64" spans="1:10" x14ac:dyDescent="0.35">
      <c r="A8564" s="15" t="s">
        <v>1644</v>
      </c>
      <c r="B8564" s="15" t="s">
        <v>70</v>
      </c>
      <c r="C8564">
        <v>0.65866142511367798</v>
      </c>
      <c r="D8564" s="15" t="s">
        <v>73</v>
      </c>
      <c r="E8564">
        <v>0.60217583179473877</v>
      </c>
      <c r="F8564" s="15" t="s">
        <v>11323</v>
      </c>
      <c r="G8564">
        <v>0.58842045068740845</v>
      </c>
      <c r="H8564" s="15" t="s">
        <v>10387</v>
      </c>
      <c r="I8564">
        <v>0.56855243444442749</v>
      </c>
      <c r="J8564" t="str" cm="1">
        <f t="array" ref="J8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65" spans="1:10" x14ac:dyDescent="0.35">
      <c r="A8565" s="15" t="s">
        <v>8160</v>
      </c>
      <c r="B8565" s="15" t="s">
        <v>70</v>
      </c>
      <c r="C8565">
        <v>0.70845592021942139</v>
      </c>
      <c r="D8565" s="15" t="s">
        <v>92</v>
      </c>
      <c r="E8565">
        <v>0.68174666166305542</v>
      </c>
      <c r="F8565" s="15" t="s">
        <v>11614</v>
      </c>
      <c r="G8565">
        <v>0.66405737400054932</v>
      </c>
      <c r="H8565" s="15" t="s">
        <v>73</v>
      </c>
      <c r="I8565">
        <v>0.65354526042938232</v>
      </c>
      <c r="J8565" t="str" cm="1">
        <f t="array" ref="J8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66" spans="1:10" x14ac:dyDescent="0.35">
      <c r="A8566" s="15" t="s">
        <v>66</v>
      </c>
      <c r="B8566" s="15" t="s">
        <v>67</v>
      </c>
      <c r="C8566">
        <v>1.00000011920929</v>
      </c>
      <c r="D8566" s="15" t="s">
        <v>3647</v>
      </c>
      <c r="E8566">
        <v>0.79848062992095947</v>
      </c>
      <c r="F8566" s="15" t="s">
        <v>5099</v>
      </c>
      <c r="G8566">
        <v>0.790019690990448</v>
      </c>
      <c r="H8566" s="15" t="s">
        <v>10385</v>
      </c>
      <c r="I8566">
        <v>0.77700328826904297</v>
      </c>
      <c r="J8566" t="str" cm="1">
        <f t="array" ref="J8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567" spans="1:10" x14ac:dyDescent="0.35">
      <c r="A8567" s="15" t="s">
        <v>72</v>
      </c>
      <c r="B8567" s="15" t="s">
        <v>70</v>
      </c>
      <c r="C8567">
        <v>0.7721213698387146</v>
      </c>
      <c r="D8567" s="15" t="s">
        <v>9455</v>
      </c>
      <c r="E8567">
        <v>0.7551082968711853</v>
      </c>
      <c r="F8567" s="15" t="s">
        <v>73</v>
      </c>
      <c r="G8567">
        <v>0.7242158055305481</v>
      </c>
      <c r="H8567" s="15" t="s">
        <v>10387</v>
      </c>
      <c r="I8567">
        <v>0.68334543704986572</v>
      </c>
      <c r="J8567" t="str" cm="1">
        <f t="array" ref="J8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68" spans="1:10" x14ac:dyDescent="0.35">
      <c r="A8568" s="15" t="s">
        <v>2772</v>
      </c>
      <c r="B8568" s="15" t="s">
        <v>1016</v>
      </c>
      <c r="C8568">
        <v>0.56081002950668335</v>
      </c>
      <c r="D8568" s="15" t="s">
        <v>16180</v>
      </c>
      <c r="E8568">
        <v>0.54899346828460693</v>
      </c>
      <c r="F8568" s="15" t="s">
        <v>1347</v>
      </c>
      <c r="G8568">
        <v>0.52899163961410522</v>
      </c>
      <c r="H8568" s="15" t="s">
        <v>13661</v>
      </c>
      <c r="I8568">
        <v>0.51794421672821045</v>
      </c>
      <c r="J8568" t="str" cm="1">
        <f t="array" ref="J8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69" spans="1:10" x14ac:dyDescent="0.35">
      <c r="A8569" s="15" t="s">
        <v>8161</v>
      </c>
      <c r="B8569" s="15" t="s">
        <v>70</v>
      </c>
      <c r="C8569">
        <v>0.70755165815353394</v>
      </c>
      <c r="D8569" s="15" t="s">
        <v>73</v>
      </c>
      <c r="E8569">
        <v>0.69618725776672363</v>
      </c>
      <c r="F8569" s="15" t="s">
        <v>9455</v>
      </c>
      <c r="G8569">
        <v>0.66320192813873291</v>
      </c>
      <c r="H8569" s="15" t="s">
        <v>11323</v>
      </c>
      <c r="I8569">
        <v>0.6207435131072998</v>
      </c>
      <c r="J8569" t="str" cm="1">
        <f t="array" ref="J8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70" spans="1:10" x14ac:dyDescent="0.35">
      <c r="A8570" s="15" t="s">
        <v>8162</v>
      </c>
      <c r="B8570" s="15" t="s">
        <v>488</v>
      </c>
      <c r="C8570">
        <v>0.63248401880264282</v>
      </c>
      <c r="D8570" s="15" t="s">
        <v>6815</v>
      </c>
      <c r="E8570">
        <v>0.60206329822540283</v>
      </c>
      <c r="F8570" s="15" t="s">
        <v>3679</v>
      </c>
      <c r="G8570">
        <v>0.6013646125793457</v>
      </c>
      <c r="H8570" s="15" t="s">
        <v>9267</v>
      </c>
      <c r="I8570">
        <v>0.59694832563400269</v>
      </c>
      <c r="J8570" t="str" cm="1">
        <f t="array" ref="J8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71" spans="1:10" x14ac:dyDescent="0.35">
      <c r="A8571" s="15" t="s">
        <v>8165</v>
      </c>
      <c r="B8571" s="15" t="s">
        <v>70</v>
      </c>
      <c r="C8571">
        <v>0.57859241962432861</v>
      </c>
      <c r="D8571" s="15" t="s">
        <v>73</v>
      </c>
      <c r="E8571">
        <v>0.54548507928848267</v>
      </c>
      <c r="F8571" s="15" t="s">
        <v>11614</v>
      </c>
      <c r="G8571">
        <v>0.54340606927871704</v>
      </c>
      <c r="H8571" s="15" t="s">
        <v>3283</v>
      </c>
      <c r="I8571">
        <v>0.53670579195022583</v>
      </c>
      <c r="J8571" t="str" cm="1">
        <f t="array" ref="J8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72" spans="1:10" x14ac:dyDescent="0.35">
      <c r="A8572" s="15" t="s">
        <v>8168</v>
      </c>
      <c r="B8572" s="15" t="s">
        <v>12568</v>
      </c>
      <c r="C8572">
        <v>0.67383557558059692</v>
      </c>
      <c r="D8572" s="15" t="s">
        <v>8169</v>
      </c>
      <c r="E8572">
        <v>0.63724017143249512</v>
      </c>
      <c r="F8572" s="15" t="s">
        <v>9455</v>
      </c>
      <c r="G8572">
        <v>0.60919630527496338</v>
      </c>
      <c r="H8572" s="15" t="s">
        <v>11234</v>
      </c>
      <c r="I8572">
        <v>0.5595782995223999</v>
      </c>
      <c r="J8572" t="str" cm="1">
        <f t="array" ref="J8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73" spans="1:10" x14ac:dyDescent="0.35">
      <c r="A8573" s="15" t="s">
        <v>346</v>
      </c>
      <c r="B8573" s="15" t="s">
        <v>347</v>
      </c>
      <c r="C8573">
        <v>0.95542126893997192</v>
      </c>
      <c r="D8573" s="15" t="s">
        <v>657</v>
      </c>
      <c r="E8573">
        <v>0.69637018442153931</v>
      </c>
      <c r="F8573" s="15" t="s">
        <v>8770</v>
      </c>
      <c r="G8573">
        <v>0.6418265700340271</v>
      </c>
      <c r="H8573" s="15" t="s">
        <v>6917</v>
      </c>
      <c r="I8573">
        <v>0.58433663845062256</v>
      </c>
      <c r="J8573" t="str" cm="1">
        <f t="array" ref="J8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574" spans="1:10" x14ac:dyDescent="0.35">
      <c r="A8574" s="15" t="s">
        <v>2098</v>
      </c>
      <c r="B8574" s="15" t="s">
        <v>10600</v>
      </c>
      <c r="C8574">
        <v>0.65966248512268066</v>
      </c>
      <c r="D8574" s="15" t="s">
        <v>6346</v>
      </c>
      <c r="E8574">
        <v>0.59727954864501953</v>
      </c>
      <c r="F8574" s="15" t="s">
        <v>6763</v>
      </c>
      <c r="G8574">
        <v>0.57273602485656738</v>
      </c>
      <c r="H8574" s="15" t="s">
        <v>13617</v>
      </c>
      <c r="I8574">
        <v>0.56608575582504272</v>
      </c>
      <c r="J8574" t="str" cm="1">
        <f t="array" ref="J8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75" spans="1:10" x14ac:dyDescent="0.35">
      <c r="A8575" s="15" t="s">
        <v>8171</v>
      </c>
      <c r="B8575" s="15" t="s">
        <v>4178</v>
      </c>
      <c r="C8575">
        <v>0.59296661615371704</v>
      </c>
      <c r="D8575" s="15" t="s">
        <v>7950</v>
      </c>
      <c r="E8575">
        <v>0.52597349882125854</v>
      </c>
      <c r="F8575" s="15" t="s">
        <v>10439</v>
      </c>
      <c r="G8575">
        <v>0.50597983598709106</v>
      </c>
      <c r="H8575" s="15" t="s">
        <v>18520</v>
      </c>
      <c r="I8575">
        <v>0.48683631420135498</v>
      </c>
      <c r="J8575" t="str" cm="1">
        <f t="array" ref="J8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76" spans="1:10" x14ac:dyDescent="0.35">
      <c r="A8576" s="15" t="s">
        <v>1585</v>
      </c>
      <c r="B8576" s="15" t="s">
        <v>150</v>
      </c>
      <c r="C8576">
        <v>0.80431085824966431</v>
      </c>
      <c r="D8576" s="15" t="s">
        <v>4901</v>
      </c>
      <c r="E8576">
        <v>0.76263278722763062</v>
      </c>
      <c r="F8576" s="15" t="s">
        <v>153</v>
      </c>
      <c r="G8576">
        <v>0.64876717329025269</v>
      </c>
      <c r="H8576" s="15" t="s">
        <v>12513</v>
      </c>
      <c r="I8576">
        <v>0.64860695600509644</v>
      </c>
      <c r="J8576" t="str" cm="1">
        <f t="array" ref="J8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77" spans="1:10" x14ac:dyDescent="0.35">
      <c r="A8577" s="15" t="s">
        <v>6726</v>
      </c>
      <c r="B8577" s="15" t="s">
        <v>12472</v>
      </c>
      <c r="C8577">
        <v>0.59642183780670166</v>
      </c>
      <c r="D8577" s="15" t="s">
        <v>17308</v>
      </c>
      <c r="E8577">
        <v>0.59353971481323242</v>
      </c>
      <c r="F8577" s="15" t="s">
        <v>2872</v>
      </c>
      <c r="G8577">
        <v>0.59277349710464478</v>
      </c>
      <c r="H8577" s="15" t="s">
        <v>7769</v>
      </c>
      <c r="I8577">
        <v>0.59104228019714355</v>
      </c>
      <c r="J8577" t="str" cm="1">
        <f t="array" ref="J8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78" spans="1:10" x14ac:dyDescent="0.35">
      <c r="A8578" s="15" t="s">
        <v>32</v>
      </c>
      <c r="B8578" s="15" t="s">
        <v>29</v>
      </c>
      <c r="C8578">
        <v>0.70245355367660522</v>
      </c>
      <c r="D8578" s="15" t="s">
        <v>299</v>
      </c>
      <c r="E8578">
        <v>0.69845491647720337</v>
      </c>
      <c r="F8578" s="15" t="s">
        <v>34</v>
      </c>
      <c r="G8578">
        <v>0.67942637205123901</v>
      </c>
      <c r="H8578" s="15" t="s">
        <v>10676</v>
      </c>
      <c r="I8578">
        <v>0.56778186559677124</v>
      </c>
      <c r="J8578" t="str" cm="1">
        <f t="array" ref="J8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79" spans="1:10" x14ac:dyDescent="0.35">
      <c r="A8579" s="15" t="s">
        <v>8172</v>
      </c>
      <c r="B8579" s="15" t="s">
        <v>3415</v>
      </c>
      <c r="C8579">
        <v>0.70358461141586304</v>
      </c>
      <c r="D8579" s="15" t="s">
        <v>808</v>
      </c>
      <c r="E8579">
        <v>0.64214307069778442</v>
      </c>
      <c r="F8579" s="15" t="s">
        <v>1139</v>
      </c>
      <c r="G8579">
        <v>0.60606741905212402</v>
      </c>
      <c r="H8579" s="15" t="s">
        <v>11637</v>
      </c>
      <c r="I8579">
        <v>0.57523596286773682</v>
      </c>
      <c r="J8579" t="str" cm="1">
        <f t="array" ref="J8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80" spans="1:10" x14ac:dyDescent="0.35">
      <c r="A8580" s="15" t="s">
        <v>32</v>
      </c>
      <c r="B8580" s="15" t="s">
        <v>29</v>
      </c>
      <c r="C8580">
        <v>0.70245355367660522</v>
      </c>
      <c r="D8580" s="15" t="s">
        <v>299</v>
      </c>
      <c r="E8580">
        <v>0.69845491647720337</v>
      </c>
      <c r="F8580" s="15" t="s">
        <v>34</v>
      </c>
      <c r="G8580">
        <v>0.67942637205123901</v>
      </c>
      <c r="H8580" s="15" t="s">
        <v>10676</v>
      </c>
      <c r="I8580">
        <v>0.56778186559677124</v>
      </c>
      <c r="J8580" t="str" cm="1">
        <f t="array" ref="J8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81" spans="1:10" x14ac:dyDescent="0.35">
      <c r="A8581" s="15" t="s">
        <v>8173</v>
      </c>
      <c r="B8581" s="15" t="s">
        <v>485</v>
      </c>
      <c r="C8581">
        <v>0.65067005157470703</v>
      </c>
      <c r="D8581" s="15" t="s">
        <v>2862</v>
      </c>
      <c r="E8581">
        <v>0.56687784194946289</v>
      </c>
      <c r="F8581" s="15" t="s">
        <v>808</v>
      </c>
      <c r="G8581">
        <v>0.5498386025428772</v>
      </c>
      <c r="H8581" s="15" t="s">
        <v>13271</v>
      </c>
      <c r="I8581">
        <v>0.51116645336151123</v>
      </c>
      <c r="J8581" t="str" cm="1">
        <f t="array" ref="J8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82" spans="1:10" x14ac:dyDescent="0.35">
      <c r="A8582" s="15" t="s">
        <v>28</v>
      </c>
      <c r="B8582" s="15" t="s">
        <v>29</v>
      </c>
      <c r="C8582">
        <v>0.86129933595657349</v>
      </c>
      <c r="D8582" s="15" t="s">
        <v>14424</v>
      </c>
      <c r="E8582">
        <v>0.65714281797409058</v>
      </c>
      <c r="F8582" s="15" t="s">
        <v>4260</v>
      </c>
      <c r="G8582">
        <v>0.65482741594314575</v>
      </c>
      <c r="H8582" s="15" t="s">
        <v>34</v>
      </c>
      <c r="I8582">
        <v>0.62275785207748413</v>
      </c>
      <c r="J8582" t="str" cm="1">
        <f t="array" ref="J8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83" spans="1:10" x14ac:dyDescent="0.35">
      <c r="A8583" s="15" t="s">
        <v>8174</v>
      </c>
      <c r="B8583" s="15" t="s">
        <v>293</v>
      </c>
      <c r="C8583">
        <v>0.59571373462677002</v>
      </c>
      <c r="D8583" s="15" t="s">
        <v>6346</v>
      </c>
      <c r="E8583">
        <v>0.55152589082717896</v>
      </c>
      <c r="F8583" s="15" t="s">
        <v>1695</v>
      </c>
      <c r="G8583">
        <v>0.53540080785751343</v>
      </c>
      <c r="H8583" s="15" t="s">
        <v>13511</v>
      </c>
      <c r="I8583">
        <v>0.5304216742515564</v>
      </c>
      <c r="J8583" t="str" cm="1">
        <f t="array" ref="J8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84" spans="1:10" x14ac:dyDescent="0.35">
      <c r="A8584" s="15" t="s">
        <v>3428</v>
      </c>
      <c r="B8584" s="15" t="s">
        <v>960</v>
      </c>
      <c r="C8584">
        <v>0.52343881130218506</v>
      </c>
      <c r="D8584" s="15" t="s">
        <v>2219</v>
      </c>
      <c r="E8584">
        <v>0.51390087604522705</v>
      </c>
      <c r="F8584" s="15" t="s">
        <v>293</v>
      </c>
      <c r="G8584">
        <v>0.47489479184150701</v>
      </c>
      <c r="H8584" s="15" t="s">
        <v>10600</v>
      </c>
      <c r="I8584">
        <v>0.46541106700897222</v>
      </c>
      <c r="J8584" t="str" cm="1">
        <f t="array" ref="J8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85" spans="1:10" x14ac:dyDescent="0.35">
      <c r="A8585" s="15" t="s">
        <v>5018</v>
      </c>
      <c r="B8585" s="15" t="s">
        <v>5019</v>
      </c>
      <c r="C8585">
        <v>0.81998658180236816</v>
      </c>
      <c r="D8585" s="15" t="s">
        <v>8926</v>
      </c>
      <c r="E8585">
        <v>0.45034998655319208</v>
      </c>
      <c r="F8585" s="15" t="s">
        <v>664</v>
      </c>
      <c r="G8585">
        <v>0.42033848166465759</v>
      </c>
      <c r="H8585" s="15" t="s">
        <v>1695</v>
      </c>
      <c r="I8585">
        <v>0.40880155563354492</v>
      </c>
      <c r="J8585" t="str" cm="1">
        <f t="array" ref="J8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86" spans="1:10" x14ac:dyDescent="0.35">
      <c r="A8586" s="15" t="s">
        <v>282</v>
      </c>
      <c r="B8586" s="15" t="s">
        <v>293</v>
      </c>
      <c r="C8586">
        <v>0.72947800159454346</v>
      </c>
      <c r="D8586" s="15" t="s">
        <v>6346</v>
      </c>
      <c r="E8586">
        <v>0.67820852994918823</v>
      </c>
      <c r="F8586" s="15" t="s">
        <v>10600</v>
      </c>
      <c r="G8586">
        <v>0.63805258274078369</v>
      </c>
      <c r="H8586" s="15" t="s">
        <v>1695</v>
      </c>
      <c r="I8586">
        <v>0.61920511722564697</v>
      </c>
      <c r="J8586" t="str" cm="1">
        <f t="array" ref="J8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87" spans="1:10" x14ac:dyDescent="0.35">
      <c r="A8587" s="15" t="s">
        <v>7330</v>
      </c>
      <c r="B8587" s="15" t="s">
        <v>2219</v>
      </c>
      <c r="C8587">
        <v>0.58944457769393921</v>
      </c>
      <c r="D8587" s="15" t="s">
        <v>6346</v>
      </c>
      <c r="E8587">
        <v>0.51590895652770996</v>
      </c>
      <c r="F8587" s="15" t="s">
        <v>1963</v>
      </c>
      <c r="G8587">
        <v>0.50952482223510742</v>
      </c>
      <c r="H8587" s="15" t="s">
        <v>293</v>
      </c>
      <c r="I8587">
        <v>0.50255590677261353</v>
      </c>
      <c r="J8587" t="str" cm="1">
        <f t="array" ref="J8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88" spans="1:10" x14ac:dyDescent="0.35">
      <c r="A8588" s="15" t="s">
        <v>343</v>
      </c>
      <c r="B8588" s="15" t="s">
        <v>344</v>
      </c>
      <c r="C8588">
        <v>0.80702763795852661</v>
      </c>
      <c r="D8588" s="15" t="s">
        <v>8026</v>
      </c>
      <c r="E8588">
        <v>0.73530483245849609</v>
      </c>
      <c r="F8588" s="15" t="s">
        <v>12128</v>
      </c>
      <c r="G8588">
        <v>0.71019178628921509</v>
      </c>
      <c r="H8588" s="15" t="s">
        <v>2148</v>
      </c>
      <c r="I8588">
        <v>0.6960902214050293</v>
      </c>
      <c r="J8588" t="str" cm="1">
        <f t="array" ref="J8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89" spans="1:10" x14ac:dyDescent="0.35">
      <c r="A8589" s="15" t="s">
        <v>8175</v>
      </c>
      <c r="B8589" s="15" t="s">
        <v>8176</v>
      </c>
      <c r="C8589">
        <v>0.5084834098815918</v>
      </c>
      <c r="D8589" s="15" t="s">
        <v>17842</v>
      </c>
      <c r="E8589">
        <v>0.49502590298652649</v>
      </c>
      <c r="F8589" s="15" t="s">
        <v>18521</v>
      </c>
      <c r="G8589">
        <v>0.49293971061706537</v>
      </c>
      <c r="H8589" s="15" t="s">
        <v>18522</v>
      </c>
      <c r="I8589">
        <v>0.483979731798172</v>
      </c>
      <c r="J8589" t="str" cm="1">
        <f t="array" ref="J8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90" spans="1:10" x14ac:dyDescent="0.35">
      <c r="A8590" s="15" t="s">
        <v>8178</v>
      </c>
      <c r="B8590" s="15" t="s">
        <v>12547</v>
      </c>
      <c r="C8590">
        <v>0.44345709681510931</v>
      </c>
      <c r="D8590" s="15" t="s">
        <v>2725</v>
      </c>
      <c r="E8590">
        <v>0.42633453011512762</v>
      </c>
      <c r="F8590" s="15" t="s">
        <v>18404</v>
      </c>
      <c r="G8590">
        <v>0.38684770464897161</v>
      </c>
      <c r="H8590" s="15" t="s">
        <v>10970</v>
      </c>
      <c r="I8590">
        <v>0.38424566388130188</v>
      </c>
      <c r="J8590" t="str" cm="1">
        <f t="array" ref="J8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591" spans="1:10" x14ac:dyDescent="0.35">
      <c r="A8591" s="15" t="s">
        <v>8179</v>
      </c>
      <c r="B8591" s="15" t="s">
        <v>12569</v>
      </c>
      <c r="C8591">
        <v>0.65204298496246338</v>
      </c>
      <c r="D8591" s="15" t="s">
        <v>1231</v>
      </c>
      <c r="E8591">
        <v>0.58833992481231689</v>
      </c>
      <c r="F8591" s="15" t="s">
        <v>11518</v>
      </c>
      <c r="G8591">
        <v>0.55143445730209351</v>
      </c>
      <c r="H8591" s="15" t="s">
        <v>18523</v>
      </c>
      <c r="I8591">
        <v>0.50436383485794067</v>
      </c>
      <c r="J8591" t="str" cm="1">
        <f t="array" ref="J8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92" spans="1:10" x14ac:dyDescent="0.35">
      <c r="A8592" s="15" t="s">
        <v>6016</v>
      </c>
      <c r="B8592" s="15" t="s">
        <v>11305</v>
      </c>
      <c r="C8592">
        <v>0.54785728454589844</v>
      </c>
      <c r="D8592" s="15" t="s">
        <v>17266</v>
      </c>
      <c r="E8592">
        <v>0.52975016832351685</v>
      </c>
      <c r="F8592" s="15" t="s">
        <v>10689</v>
      </c>
      <c r="G8592">
        <v>0.51104551553726196</v>
      </c>
      <c r="H8592" s="15" t="s">
        <v>17760</v>
      </c>
      <c r="I8592">
        <v>0.4957510232925415</v>
      </c>
      <c r="J8592" t="str" cm="1">
        <f t="array" ref="J8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93" spans="1:10" x14ac:dyDescent="0.35">
      <c r="A8593" s="15" t="s">
        <v>8182</v>
      </c>
      <c r="B8593" s="15" t="s">
        <v>3376</v>
      </c>
      <c r="C8593">
        <v>0.55975425243377686</v>
      </c>
      <c r="D8593" s="15" t="s">
        <v>11305</v>
      </c>
      <c r="E8593">
        <v>0.53770357370376587</v>
      </c>
      <c r="F8593" s="15" t="s">
        <v>79</v>
      </c>
      <c r="G8593">
        <v>0.46683648228645319</v>
      </c>
      <c r="H8593" s="15" t="s">
        <v>17622</v>
      </c>
      <c r="I8593">
        <v>0.45720595121383673</v>
      </c>
      <c r="J8593" t="str" cm="1">
        <f t="array" ref="J8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594" spans="1:10" x14ac:dyDescent="0.35">
      <c r="A8594" s="15" t="s">
        <v>8183</v>
      </c>
      <c r="B8594" s="15" t="s">
        <v>2216</v>
      </c>
      <c r="C8594">
        <v>0.37830609083175659</v>
      </c>
      <c r="D8594" s="15" t="s">
        <v>1691</v>
      </c>
      <c r="E8594">
        <v>0.34268650412559509</v>
      </c>
      <c r="F8594" s="15" t="s">
        <v>3104</v>
      </c>
      <c r="G8594">
        <v>0.30280140042304993</v>
      </c>
      <c r="H8594" s="15" t="s">
        <v>10381</v>
      </c>
      <c r="I8594">
        <v>0.29359656572341919</v>
      </c>
      <c r="J8594" t="str" cm="1">
        <f t="array" ref="J8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595" spans="1:10" x14ac:dyDescent="0.35">
      <c r="A8595" s="15" t="s">
        <v>8184</v>
      </c>
      <c r="B8595" s="15" t="s">
        <v>293</v>
      </c>
      <c r="C8595">
        <v>0.49572494626045233</v>
      </c>
      <c r="D8595" s="15" t="s">
        <v>10600</v>
      </c>
      <c r="E8595">
        <v>0.49008575081825262</v>
      </c>
      <c r="F8595" s="15" t="s">
        <v>11305</v>
      </c>
      <c r="G8595">
        <v>0.47490745782852167</v>
      </c>
      <c r="H8595" s="15" t="s">
        <v>6346</v>
      </c>
      <c r="I8595">
        <v>0.45477938652038569</v>
      </c>
      <c r="J8595" t="str" cm="1">
        <f t="array" ref="J8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596" spans="1:10" x14ac:dyDescent="0.35">
      <c r="A8596" s="15" t="s">
        <v>8185</v>
      </c>
      <c r="B8596" s="15" t="s">
        <v>960</v>
      </c>
      <c r="C8596">
        <v>0.79990756511688232</v>
      </c>
      <c r="D8596" s="15" t="s">
        <v>664</v>
      </c>
      <c r="E8596">
        <v>0.752632737159729</v>
      </c>
      <c r="F8596" s="15" t="s">
        <v>3376</v>
      </c>
      <c r="G8596">
        <v>0.56189018487930298</v>
      </c>
      <c r="H8596" s="15" t="s">
        <v>293</v>
      </c>
      <c r="I8596">
        <v>0.56125640869140625</v>
      </c>
      <c r="J8596" t="str" cm="1">
        <f t="array" ref="J8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97" spans="1:10" x14ac:dyDescent="0.35">
      <c r="A8597" s="15" t="s">
        <v>32</v>
      </c>
      <c r="B8597" s="15" t="s">
        <v>29</v>
      </c>
      <c r="C8597">
        <v>0.70245355367660522</v>
      </c>
      <c r="D8597" s="15" t="s">
        <v>299</v>
      </c>
      <c r="E8597">
        <v>0.69845491647720337</v>
      </c>
      <c r="F8597" s="15" t="s">
        <v>34</v>
      </c>
      <c r="G8597">
        <v>0.67942637205123901</v>
      </c>
      <c r="H8597" s="15" t="s">
        <v>10676</v>
      </c>
      <c r="I8597">
        <v>0.56778186559677124</v>
      </c>
      <c r="J8597" t="str" cm="1">
        <f t="array" ref="J8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98" spans="1:10" x14ac:dyDescent="0.35">
      <c r="A8598" s="15" t="s">
        <v>8186</v>
      </c>
      <c r="B8598" s="15" t="s">
        <v>12571</v>
      </c>
      <c r="C8598">
        <v>0.6750151515007019</v>
      </c>
      <c r="D8598" s="15" t="s">
        <v>34</v>
      </c>
      <c r="E8598">
        <v>0.64780616760253906</v>
      </c>
      <c r="F8598" s="15" t="s">
        <v>10676</v>
      </c>
      <c r="G8598">
        <v>0.64547979831695557</v>
      </c>
      <c r="H8598" s="15" t="s">
        <v>8541</v>
      </c>
      <c r="I8598">
        <v>0.63036930561065674</v>
      </c>
      <c r="J8598" t="str" cm="1">
        <f t="array" ref="J8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99" spans="1:10" x14ac:dyDescent="0.35">
      <c r="A8599" s="15" t="s">
        <v>282</v>
      </c>
      <c r="B8599" s="15" t="s">
        <v>293</v>
      </c>
      <c r="C8599">
        <v>0.72947800159454346</v>
      </c>
      <c r="D8599" s="15" t="s">
        <v>6346</v>
      </c>
      <c r="E8599">
        <v>0.67820852994918823</v>
      </c>
      <c r="F8599" s="15" t="s">
        <v>10600</v>
      </c>
      <c r="G8599">
        <v>0.63805258274078369</v>
      </c>
      <c r="H8599" s="15" t="s">
        <v>1695</v>
      </c>
      <c r="I8599">
        <v>0.61920511722564697</v>
      </c>
      <c r="J8599" t="str" cm="1">
        <f t="array" ref="J8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00" spans="1:10" x14ac:dyDescent="0.35">
      <c r="A8600" s="15" t="s">
        <v>8187</v>
      </c>
      <c r="B8600" s="15" t="s">
        <v>8926</v>
      </c>
      <c r="C8600">
        <v>0.63879954814910889</v>
      </c>
      <c r="D8600" s="15" t="s">
        <v>8188</v>
      </c>
      <c r="E8600">
        <v>0.60533952713012695</v>
      </c>
      <c r="F8600" s="15" t="s">
        <v>1117</v>
      </c>
      <c r="G8600">
        <v>0.6016114354133606</v>
      </c>
      <c r="H8600" s="15" t="s">
        <v>1114</v>
      </c>
      <c r="I8600">
        <v>0.53433483839035034</v>
      </c>
      <c r="J8600" t="str" cm="1">
        <f t="array" ref="J8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01" spans="1:10" x14ac:dyDescent="0.35">
      <c r="A8601" s="15" t="s">
        <v>736</v>
      </c>
      <c r="B8601" s="15" t="s">
        <v>737</v>
      </c>
      <c r="C8601">
        <v>1</v>
      </c>
      <c r="D8601" s="15" t="s">
        <v>477</v>
      </c>
      <c r="E8601">
        <v>0.68868720531463623</v>
      </c>
      <c r="F8601" s="15" t="s">
        <v>787</v>
      </c>
      <c r="G8601">
        <v>0.65641510486602783</v>
      </c>
      <c r="H8601" s="15" t="s">
        <v>12873</v>
      </c>
      <c r="I8601">
        <v>0.57505273818969727</v>
      </c>
      <c r="J8601" t="str" cm="1">
        <f t="array" ref="J8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02" spans="1:10" x14ac:dyDescent="0.35">
      <c r="A8602" s="15" t="s">
        <v>786</v>
      </c>
      <c r="B8602" s="15" t="s">
        <v>787</v>
      </c>
      <c r="C8602">
        <v>0.90953606367111206</v>
      </c>
      <c r="D8602" s="15" t="s">
        <v>477</v>
      </c>
      <c r="E8602">
        <v>0.59523689746856689</v>
      </c>
      <c r="F8602" s="15" t="s">
        <v>737</v>
      </c>
      <c r="G8602">
        <v>0.57456290721893311</v>
      </c>
      <c r="H8602" s="15" t="s">
        <v>1016</v>
      </c>
      <c r="I8602">
        <v>0.50892490148544312</v>
      </c>
      <c r="J8602" t="str" cm="1">
        <f t="array" ref="J8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603" spans="1:10" x14ac:dyDescent="0.35">
      <c r="A8603" s="15" t="s">
        <v>8190</v>
      </c>
      <c r="B8603" s="15" t="s">
        <v>737</v>
      </c>
      <c r="C8603">
        <v>0.49972838163375849</v>
      </c>
      <c r="D8603" s="15" t="s">
        <v>787</v>
      </c>
      <c r="E8603">
        <v>0.49169117212295532</v>
      </c>
      <c r="F8603" s="15" t="s">
        <v>477</v>
      </c>
      <c r="G8603">
        <v>0.4048120379447937</v>
      </c>
      <c r="H8603" s="15" t="s">
        <v>12873</v>
      </c>
      <c r="I8603">
        <v>0.35865366458892822</v>
      </c>
      <c r="J8603" t="str" cm="1">
        <f t="array" ref="J8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04" spans="1:10" x14ac:dyDescent="0.35">
      <c r="A8604" s="15" t="s">
        <v>346</v>
      </c>
      <c r="B8604" s="15" t="s">
        <v>347</v>
      </c>
      <c r="C8604">
        <v>0.95542126893997192</v>
      </c>
      <c r="D8604" s="15" t="s">
        <v>657</v>
      </c>
      <c r="E8604">
        <v>0.69637018442153931</v>
      </c>
      <c r="F8604" s="15" t="s">
        <v>8770</v>
      </c>
      <c r="G8604">
        <v>0.6418265700340271</v>
      </c>
      <c r="H8604" s="15" t="s">
        <v>6917</v>
      </c>
      <c r="I8604">
        <v>0.58433663845062256</v>
      </c>
      <c r="J8604" t="str" cm="1">
        <f t="array" ref="J8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605" spans="1:10" x14ac:dyDescent="0.35">
      <c r="A8605" s="15" t="s">
        <v>8193</v>
      </c>
      <c r="B8605" s="15" t="s">
        <v>787</v>
      </c>
      <c r="C8605">
        <v>0.73481518030166626</v>
      </c>
      <c r="D8605" s="15" t="s">
        <v>737</v>
      </c>
      <c r="E8605">
        <v>0.61097157001495361</v>
      </c>
      <c r="F8605" s="15" t="s">
        <v>296</v>
      </c>
      <c r="G8605">
        <v>0.58003151416778564</v>
      </c>
      <c r="H8605" s="15" t="s">
        <v>293</v>
      </c>
      <c r="I8605">
        <v>0.50919979810714722</v>
      </c>
      <c r="J8605" t="str" cm="1">
        <f t="array" ref="J8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06" spans="1:10" x14ac:dyDescent="0.35">
      <c r="A8606" s="15" t="s">
        <v>786</v>
      </c>
      <c r="B8606" s="15" t="s">
        <v>787</v>
      </c>
      <c r="C8606">
        <v>0.90953606367111206</v>
      </c>
      <c r="D8606" s="15" t="s">
        <v>477</v>
      </c>
      <c r="E8606">
        <v>0.59523689746856689</v>
      </c>
      <c r="F8606" s="15" t="s">
        <v>737</v>
      </c>
      <c r="G8606">
        <v>0.57456290721893311</v>
      </c>
      <c r="H8606" s="15" t="s">
        <v>1016</v>
      </c>
      <c r="I8606">
        <v>0.50892490148544312</v>
      </c>
      <c r="J8606" t="str" cm="1">
        <f t="array" ref="J8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607" spans="1:10" x14ac:dyDescent="0.35">
      <c r="A8607" s="15" t="s">
        <v>8194</v>
      </c>
      <c r="B8607" s="15" t="s">
        <v>3549</v>
      </c>
      <c r="C8607">
        <v>0.39914005994796747</v>
      </c>
      <c r="D8607" s="15" t="s">
        <v>14866</v>
      </c>
      <c r="E8607">
        <v>0.38324147462844849</v>
      </c>
      <c r="F8607" s="15" t="s">
        <v>2252</v>
      </c>
      <c r="G8607">
        <v>0.36529549956321722</v>
      </c>
      <c r="H8607" s="15" t="s">
        <v>15562</v>
      </c>
      <c r="I8607">
        <v>0.3481675386428833</v>
      </c>
      <c r="J8607" t="str" cm="1">
        <f t="array" ref="J8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608" spans="1:10" x14ac:dyDescent="0.35">
      <c r="A8608" s="15" t="s">
        <v>1033</v>
      </c>
      <c r="B8608" s="15" t="s">
        <v>1034</v>
      </c>
      <c r="C8608">
        <v>0.60698431730270386</v>
      </c>
      <c r="D8608" s="15" t="s">
        <v>477</v>
      </c>
      <c r="E8608">
        <v>0.57236742973327637</v>
      </c>
      <c r="F8608" s="15" t="s">
        <v>1016</v>
      </c>
      <c r="G8608">
        <v>0.53567421436309814</v>
      </c>
      <c r="H8608" s="15" t="s">
        <v>17358</v>
      </c>
      <c r="I8608">
        <v>0.4962540864944458</v>
      </c>
      <c r="J8608" t="str" cm="1">
        <f t="array" ref="J8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09" spans="1:10" x14ac:dyDescent="0.35">
      <c r="A8609" s="15" t="s">
        <v>8197</v>
      </c>
      <c r="B8609" s="15" t="s">
        <v>7039</v>
      </c>
      <c r="C8609">
        <v>0.56643712520599365</v>
      </c>
      <c r="D8609" s="15" t="s">
        <v>483</v>
      </c>
      <c r="E8609">
        <v>0.54329866170883179</v>
      </c>
      <c r="F8609" s="15" t="s">
        <v>18524</v>
      </c>
      <c r="G8609">
        <v>0.52915805578231812</v>
      </c>
      <c r="H8609" s="15" t="s">
        <v>1970</v>
      </c>
      <c r="I8609">
        <v>0.52218824625015259</v>
      </c>
      <c r="J8609" t="str" cm="1">
        <f t="array" ref="J8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10" spans="1:10" x14ac:dyDescent="0.35">
      <c r="A8610" s="15" t="s">
        <v>8198</v>
      </c>
      <c r="B8610" s="15" t="s">
        <v>477</v>
      </c>
      <c r="C8610">
        <v>0.76620465517044067</v>
      </c>
      <c r="D8610" s="15" t="s">
        <v>731</v>
      </c>
      <c r="E8610">
        <v>0.6992221474647522</v>
      </c>
      <c r="F8610" s="15" t="s">
        <v>787</v>
      </c>
      <c r="G8610">
        <v>0.56942641735076904</v>
      </c>
      <c r="H8610" s="15" t="s">
        <v>737</v>
      </c>
      <c r="I8610">
        <v>0.56885701417922974</v>
      </c>
      <c r="J8610" t="str" cm="1">
        <f t="array" ref="J8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11" spans="1:10" x14ac:dyDescent="0.35">
      <c r="A8611" s="15" t="s">
        <v>581</v>
      </c>
      <c r="B8611" s="15" t="s">
        <v>582</v>
      </c>
      <c r="C8611">
        <v>0.56508970260620117</v>
      </c>
      <c r="D8611" s="15" t="s">
        <v>2807</v>
      </c>
      <c r="E8611">
        <v>0.55141568183898926</v>
      </c>
      <c r="F8611" s="15" t="s">
        <v>3743</v>
      </c>
      <c r="G8611">
        <v>0.54317206144332886</v>
      </c>
      <c r="H8611" s="15" t="s">
        <v>1745</v>
      </c>
      <c r="I8611">
        <v>0.54015624523162842</v>
      </c>
      <c r="J8611" t="str" cm="1">
        <f t="array" ref="J8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12" spans="1:10" x14ac:dyDescent="0.35">
      <c r="A8612" s="15" t="s">
        <v>7889</v>
      </c>
      <c r="B8612" s="15" t="s">
        <v>7890</v>
      </c>
      <c r="C8612">
        <v>0.81722903251647949</v>
      </c>
      <c r="D8612" s="15" t="s">
        <v>18482</v>
      </c>
      <c r="E8612">
        <v>0.71965682506561279</v>
      </c>
      <c r="F8612" s="15" t="s">
        <v>582</v>
      </c>
      <c r="G8612">
        <v>0.66515594720840454</v>
      </c>
      <c r="H8612" s="15" t="s">
        <v>18483</v>
      </c>
      <c r="I8612">
        <v>0.65062224864959717</v>
      </c>
      <c r="J8612" t="str" cm="1">
        <f t="array" ref="J8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13" spans="1:10" x14ac:dyDescent="0.35">
      <c r="A8613" s="15" t="s">
        <v>6525</v>
      </c>
      <c r="B8613" s="15" t="s">
        <v>12453</v>
      </c>
      <c r="C8613">
        <v>0.63109844923019409</v>
      </c>
      <c r="D8613" s="15" t="s">
        <v>582</v>
      </c>
      <c r="E8613">
        <v>0.62752246856689453</v>
      </c>
      <c r="F8613" s="15" t="s">
        <v>3743</v>
      </c>
      <c r="G8613">
        <v>0.62213724851608276</v>
      </c>
      <c r="H8613" s="15" t="s">
        <v>17158</v>
      </c>
      <c r="I8613">
        <v>0.59231066703796387</v>
      </c>
      <c r="J8613" t="str" cm="1">
        <f t="array" ref="J8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14" spans="1:10" x14ac:dyDescent="0.35">
      <c r="A8614" s="15" t="s">
        <v>7892</v>
      </c>
      <c r="B8614" s="15" t="s">
        <v>582</v>
      </c>
      <c r="C8614">
        <v>1</v>
      </c>
      <c r="D8614" s="15" t="s">
        <v>17158</v>
      </c>
      <c r="E8614">
        <v>0.77128314971923828</v>
      </c>
      <c r="F8614" s="15" t="s">
        <v>12111</v>
      </c>
      <c r="G8614">
        <v>0.7354462742805481</v>
      </c>
      <c r="H8614" s="15" t="s">
        <v>2807</v>
      </c>
      <c r="I8614">
        <v>0.72606503963470459</v>
      </c>
      <c r="J8614" t="str" cm="1">
        <f t="array" ref="J8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15" spans="1:10" x14ac:dyDescent="0.35">
      <c r="A8615" s="15" t="s">
        <v>1887</v>
      </c>
      <c r="B8615" s="15" t="s">
        <v>1888</v>
      </c>
      <c r="C8615">
        <v>0.85662883520126343</v>
      </c>
      <c r="D8615" s="15" t="s">
        <v>1570</v>
      </c>
      <c r="E8615">
        <v>0.70775234699249268</v>
      </c>
      <c r="F8615" s="15" t="s">
        <v>1838</v>
      </c>
      <c r="G8615">
        <v>0.68421059846878052</v>
      </c>
      <c r="H8615" s="15" t="s">
        <v>17742</v>
      </c>
      <c r="I8615">
        <v>0.68390685319900513</v>
      </c>
      <c r="J8615" t="str" cm="1">
        <f t="array" ref="J8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16" spans="1:10" x14ac:dyDescent="0.35">
      <c r="A8616" s="15" t="s">
        <v>581</v>
      </c>
      <c r="B8616" s="15" t="s">
        <v>582</v>
      </c>
      <c r="C8616">
        <v>0.56508970260620117</v>
      </c>
      <c r="D8616" s="15" t="s">
        <v>2807</v>
      </c>
      <c r="E8616">
        <v>0.55141568183898926</v>
      </c>
      <c r="F8616" s="15" t="s">
        <v>3743</v>
      </c>
      <c r="G8616">
        <v>0.54317206144332886</v>
      </c>
      <c r="H8616" s="15" t="s">
        <v>1745</v>
      </c>
      <c r="I8616">
        <v>0.54015624523162842</v>
      </c>
      <c r="J8616" t="str" cm="1">
        <f t="array" ref="J8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17" spans="1:10" x14ac:dyDescent="0.35">
      <c r="A8617" s="15" t="s">
        <v>638</v>
      </c>
      <c r="B8617" s="15" t="s">
        <v>639</v>
      </c>
      <c r="C8617">
        <v>0.57545226812362671</v>
      </c>
      <c r="D8617" s="15" t="s">
        <v>657</v>
      </c>
      <c r="E8617">
        <v>0.57432204484939575</v>
      </c>
      <c r="F8617" s="15" t="s">
        <v>347</v>
      </c>
      <c r="G8617">
        <v>0.51851940155029297</v>
      </c>
      <c r="H8617" s="15" t="s">
        <v>8770</v>
      </c>
      <c r="I8617">
        <v>0.5136798620223999</v>
      </c>
      <c r="J8617" t="str" cm="1">
        <f t="array" ref="J8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18" spans="1:10" x14ac:dyDescent="0.35">
      <c r="A8618" s="15" t="s">
        <v>7892</v>
      </c>
      <c r="B8618" s="15" t="s">
        <v>582</v>
      </c>
      <c r="C8618">
        <v>1</v>
      </c>
      <c r="D8618" s="15" t="s">
        <v>17158</v>
      </c>
      <c r="E8618">
        <v>0.77128314971923828</v>
      </c>
      <c r="F8618" s="15" t="s">
        <v>12111</v>
      </c>
      <c r="G8618">
        <v>0.7354462742805481</v>
      </c>
      <c r="H8618" s="15" t="s">
        <v>2807</v>
      </c>
      <c r="I8618">
        <v>0.72606503963470459</v>
      </c>
      <c r="J8618" t="str" cm="1">
        <f t="array" ref="J8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19" spans="1:10" x14ac:dyDescent="0.35">
      <c r="A8619" s="15" t="s">
        <v>5677</v>
      </c>
      <c r="B8619" s="15" t="s">
        <v>5678</v>
      </c>
      <c r="C8619">
        <v>0.79186916351318359</v>
      </c>
      <c r="D8619" s="15" t="s">
        <v>13139</v>
      </c>
      <c r="E8619">
        <v>0.7289043664932251</v>
      </c>
      <c r="F8619" s="15" t="s">
        <v>8200</v>
      </c>
      <c r="G8619">
        <v>0.64866304397583008</v>
      </c>
      <c r="H8619" s="15" t="s">
        <v>10696</v>
      </c>
      <c r="I8619">
        <v>0.63517391681671143</v>
      </c>
      <c r="J8619" t="str" cm="1">
        <f t="array" ref="J8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20" spans="1:10" x14ac:dyDescent="0.35">
      <c r="A8620" s="15" t="s">
        <v>687</v>
      </c>
      <c r="B8620" s="15" t="s">
        <v>153</v>
      </c>
      <c r="C8620">
        <v>0.7871403694152832</v>
      </c>
      <c r="D8620" s="15" t="s">
        <v>4334</v>
      </c>
      <c r="E8620">
        <v>0.76143699884414673</v>
      </c>
      <c r="F8620" s="15" t="s">
        <v>3168</v>
      </c>
      <c r="G8620">
        <v>0.74628174304962158</v>
      </c>
      <c r="H8620" s="15" t="s">
        <v>5649</v>
      </c>
      <c r="I8620">
        <v>0.71890205144882202</v>
      </c>
      <c r="J8620" t="str" cm="1">
        <f t="array" ref="J8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21" spans="1:10" x14ac:dyDescent="0.35">
      <c r="A8621" s="15" t="s">
        <v>8199</v>
      </c>
      <c r="B8621" s="15" t="s">
        <v>8203</v>
      </c>
      <c r="C8621">
        <v>0.63500022888183594</v>
      </c>
      <c r="D8621" s="15" t="s">
        <v>8200</v>
      </c>
      <c r="E8621">
        <v>0.53060317039489746</v>
      </c>
      <c r="F8621" s="15" t="s">
        <v>13139</v>
      </c>
      <c r="G8621">
        <v>0.5103105902671814</v>
      </c>
      <c r="H8621" s="15" t="s">
        <v>3743</v>
      </c>
      <c r="I8621">
        <v>0.49910706281661987</v>
      </c>
      <c r="J8621" t="str" cm="1">
        <f t="array" ref="J8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22" spans="1:10" x14ac:dyDescent="0.35">
      <c r="A8622" s="15" t="s">
        <v>8202</v>
      </c>
      <c r="B8622" s="15" t="s">
        <v>8203</v>
      </c>
      <c r="C8622">
        <v>0.94121295213699341</v>
      </c>
      <c r="D8622" s="15" t="s">
        <v>10051</v>
      </c>
      <c r="E8622">
        <v>0.51161623001098633</v>
      </c>
      <c r="F8622" s="15" t="s">
        <v>6001</v>
      </c>
      <c r="G8622">
        <v>0.51048487424850464</v>
      </c>
      <c r="H8622" s="15" t="s">
        <v>118</v>
      </c>
      <c r="I8622">
        <v>0.50395369529724121</v>
      </c>
      <c r="J8622" t="str" cm="1">
        <f t="array" ref="J8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623" spans="1:10" x14ac:dyDescent="0.35">
      <c r="A8623" s="15" t="s">
        <v>3194</v>
      </c>
      <c r="B8623" s="15" t="s">
        <v>3195</v>
      </c>
      <c r="C8623">
        <v>1</v>
      </c>
      <c r="D8623" s="15" t="s">
        <v>8494</v>
      </c>
      <c r="E8623">
        <v>0.78046733140945435</v>
      </c>
      <c r="F8623" s="15" t="s">
        <v>13559</v>
      </c>
      <c r="G8623">
        <v>0.76005297899246216</v>
      </c>
      <c r="H8623" s="15" t="s">
        <v>14682</v>
      </c>
      <c r="I8623">
        <v>0.75320219993591309</v>
      </c>
      <c r="J8623" t="str" cm="1">
        <f t="array" ref="J8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24" spans="1:10" x14ac:dyDescent="0.35">
      <c r="A8624" s="15" t="s">
        <v>8205</v>
      </c>
      <c r="B8624" s="15" t="s">
        <v>8206</v>
      </c>
      <c r="C8624">
        <v>0.70430797338485718</v>
      </c>
      <c r="D8624" s="15" t="s">
        <v>9514</v>
      </c>
      <c r="E8624">
        <v>0.6847807765007019</v>
      </c>
      <c r="F8624" s="15" t="s">
        <v>11007</v>
      </c>
      <c r="G8624">
        <v>0.67242765426635742</v>
      </c>
      <c r="H8624" s="15" t="s">
        <v>12697</v>
      </c>
      <c r="I8624">
        <v>0.61741334199905396</v>
      </c>
      <c r="J8624" t="str" cm="1">
        <f t="array" ref="J8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25" spans="1:10" x14ac:dyDescent="0.35">
      <c r="A8625" s="15" t="s">
        <v>276</v>
      </c>
      <c r="B8625" s="15" t="s">
        <v>277</v>
      </c>
      <c r="C8625">
        <v>1</v>
      </c>
      <c r="D8625" s="15" t="s">
        <v>13985</v>
      </c>
      <c r="E8625">
        <v>0.83302134275436401</v>
      </c>
      <c r="F8625" s="15" t="s">
        <v>17578</v>
      </c>
      <c r="G8625">
        <v>0.66911625862121582</v>
      </c>
      <c r="H8625" s="15" t="s">
        <v>7744</v>
      </c>
      <c r="I8625">
        <v>0.606484055519104</v>
      </c>
      <c r="J8625" t="str" cm="1">
        <f t="array" ref="J8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26" spans="1:10" x14ac:dyDescent="0.35">
      <c r="A8626" s="15" t="s">
        <v>1724</v>
      </c>
      <c r="B8626" s="15" t="s">
        <v>1725</v>
      </c>
      <c r="C8626">
        <v>0.82199454307556152</v>
      </c>
      <c r="D8626" s="15" t="s">
        <v>11294</v>
      </c>
      <c r="E8626">
        <v>0.71223938465118408</v>
      </c>
      <c r="F8626" s="15" t="s">
        <v>10929</v>
      </c>
      <c r="G8626">
        <v>0.71085947751998901</v>
      </c>
      <c r="H8626" s="15" t="s">
        <v>277</v>
      </c>
      <c r="I8626">
        <v>0.67401361465454102</v>
      </c>
      <c r="J8626" t="str" cm="1">
        <f t="array" ref="J8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27" spans="1:10" x14ac:dyDescent="0.35">
      <c r="A8627" s="15" t="s">
        <v>8208</v>
      </c>
      <c r="B8627" s="15" t="s">
        <v>7305</v>
      </c>
      <c r="C8627">
        <v>0.73757070302963257</v>
      </c>
      <c r="D8627" s="15" t="s">
        <v>12513</v>
      </c>
      <c r="E8627">
        <v>0.63471513986587524</v>
      </c>
      <c r="F8627" s="15" t="s">
        <v>3595</v>
      </c>
      <c r="G8627">
        <v>0.63052910566329956</v>
      </c>
      <c r="H8627" s="15" t="s">
        <v>18525</v>
      </c>
      <c r="I8627">
        <v>0.56560146808624268</v>
      </c>
      <c r="J8627" t="str" cm="1">
        <f t="array" ref="J8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28" spans="1:10" x14ac:dyDescent="0.35">
      <c r="A8628" s="15" t="s">
        <v>165</v>
      </c>
      <c r="B8628" s="15" t="s">
        <v>166</v>
      </c>
      <c r="C8628">
        <v>0.8113064169883728</v>
      </c>
      <c r="D8628" s="15" t="s">
        <v>11983</v>
      </c>
      <c r="E8628">
        <v>0.7738947868347168</v>
      </c>
      <c r="F8628" s="15" t="s">
        <v>10524</v>
      </c>
      <c r="G8628">
        <v>0.65769779682159424</v>
      </c>
      <c r="H8628" s="15" t="s">
        <v>14095</v>
      </c>
      <c r="I8628">
        <v>0.62700247764587402</v>
      </c>
      <c r="J8628" t="str" cm="1">
        <f t="array" ref="J8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29" spans="1:10" x14ac:dyDescent="0.35">
      <c r="A8629" s="15" t="s">
        <v>764</v>
      </c>
      <c r="B8629" s="15" t="s">
        <v>765</v>
      </c>
      <c r="C8629">
        <v>0.88224035501480103</v>
      </c>
      <c r="D8629" s="15" t="s">
        <v>7878</v>
      </c>
      <c r="E8629">
        <v>0.67382317781448364</v>
      </c>
      <c r="F8629" s="15" t="s">
        <v>14139</v>
      </c>
      <c r="G8629">
        <v>0.65577715635299683</v>
      </c>
      <c r="H8629" s="15" t="s">
        <v>11427</v>
      </c>
      <c r="I8629">
        <v>0.63306105136871338</v>
      </c>
      <c r="J8629" t="str" cm="1">
        <f t="array" ref="J8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30" spans="1:10" x14ac:dyDescent="0.35">
      <c r="A8630" s="15" t="s">
        <v>8209</v>
      </c>
      <c r="B8630" s="15" t="s">
        <v>3595</v>
      </c>
      <c r="C8630">
        <v>1</v>
      </c>
      <c r="D8630" s="15" t="s">
        <v>17946</v>
      </c>
      <c r="E8630">
        <v>0.70378291606903076</v>
      </c>
      <c r="F8630" s="15" t="s">
        <v>18526</v>
      </c>
      <c r="G8630">
        <v>0.64500367641448975</v>
      </c>
      <c r="H8630" s="15" t="s">
        <v>7878</v>
      </c>
      <c r="I8630">
        <v>0.58238804340362549</v>
      </c>
      <c r="J8630" t="str" cm="1">
        <f t="array" ref="J8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31" spans="1:10" x14ac:dyDescent="0.35">
      <c r="A8631" s="15" t="s">
        <v>8210</v>
      </c>
      <c r="B8631" s="15" t="s">
        <v>9839</v>
      </c>
      <c r="C8631">
        <v>0.38966125249862671</v>
      </c>
      <c r="D8631" s="15" t="s">
        <v>9582</v>
      </c>
      <c r="E8631">
        <v>0.38801836967468262</v>
      </c>
      <c r="F8631" s="15" t="s">
        <v>11618</v>
      </c>
      <c r="G8631">
        <v>0.3831673264503479</v>
      </c>
      <c r="H8631" s="15" t="s">
        <v>6139</v>
      </c>
      <c r="I8631">
        <v>0.33536937832832342</v>
      </c>
      <c r="J8631" t="str" cm="1">
        <f t="array" ref="J8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632" spans="1:10" x14ac:dyDescent="0.35">
      <c r="A8632" s="15" t="s">
        <v>8211</v>
      </c>
      <c r="B8632" s="15" t="s">
        <v>8212</v>
      </c>
      <c r="C8632">
        <v>0.63389867544174194</v>
      </c>
      <c r="D8632" s="15" t="s">
        <v>18527</v>
      </c>
      <c r="E8632">
        <v>0.56206154823303223</v>
      </c>
      <c r="F8632" s="15" t="s">
        <v>11620</v>
      </c>
      <c r="G8632">
        <v>0.54952150583267212</v>
      </c>
      <c r="H8632" s="15" t="s">
        <v>18528</v>
      </c>
      <c r="I8632">
        <v>0.54556530714035034</v>
      </c>
      <c r="J8632" t="str" cm="1">
        <f t="array" ref="J8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33" spans="1:10" x14ac:dyDescent="0.35">
      <c r="A8633" s="15" t="s">
        <v>8214</v>
      </c>
      <c r="B8633" s="15" t="s">
        <v>9839</v>
      </c>
      <c r="C8633">
        <v>0.47116425633430481</v>
      </c>
      <c r="D8633" s="15" t="s">
        <v>4664</v>
      </c>
      <c r="E8633">
        <v>0.44216525554656982</v>
      </c>
      <c r="F8633" s="15" t="s">
        <v>18529</v>
      </c>
      <c r="G8633">
        <v>0.4322192370891571</v>
      </c>
      <c r="H8633" s="15" t="s">
        <v>8219</v>
      </c>
      <c r="I8633">
        <v>0.42937701940536499</v>
      </c>
      <c r="J8633" t="str" cm="1">
        <f t="array" ref="J8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34" spans="1:10" x14ac:dyDescent="0.35">
      <c r="A8634" s="15" t="s">
        <v>8217</v>
      </c>
      <c r="B8634" s="15" t="s">
        <v>296</v>
      </c>
      <c r="C8634">
        <v>0.52807259559631348</v>
      </c>
      <c r="D8634" s="15" t="s">
        <v>302</v>
      </c>
      <c r="E8634">
        <v>0.52160191535949707</v>
      </c>
      <c r="F8634" s="15" t="s">
        <v>774</v>
      </c>
      <c r="G8634">
        <v>0.50527274608612061</v>
      </c>
      <c r="H8634" s="15" t="s">
        <v>17220</v>
      </c>
      <c r="I8634">
        <v>0.49026274681091309</v>
      </c>
      <c r="J8634" t="str" cm="1">
        <f t="array" ref="J8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35" spans="1:10" x14ac:dyDescent="0.35">
      <c r="A8635" s="15" t="s">
        <v>8218</v>
      </c>
      <c r="B8635" s="15" t="s">
        <v>4664</v>
      </c>
      <c r="C8635">
        <v>0.47561898827552801</v>
      </c>
      <c r="D8635" s="15" t="s">
        <v>6139</v>
      </c>
      <c r="E8635">
        <v>0.43776381015777588</v>
      </c>
      <c r="F8635" s="15" t="s">
        <v>9839</v>
      </c>
      <c r="G8635">
        <v>0.42934131622314448</v>
      </c>
      <c r="H8635" s="15" t="s">
        <v>14165</v>
      </c>
      <c r="I8635">
        <v>0.41957515478134161</v>
      </c>
      <c r="J8635" t="str" cm="1">
        <f t="array" ref="J8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36" spans="1:10" x14ac:dyDescent="0.35">
      <c r="A8636" s="15" t="s">
        <v>1002</v>
      </c>
      <c r="B8636" s="15" t="s">
        <v>1003</v>
      </c>
      <c r="C8636">
        <v>0.70208507776260376</v>
      </c>
      <c r="D8636" s="15" t="s">
        <v>787</v>
      </c>
      <c r="E8636">
        <v>0.62234234809875488</v>
      </c>
      <c r="F8636" s="15" t="s">
        <v>477</v>
      </c>
      <c r="G8636">
        <v>0.58321964740753174</v>
      </c>
      <c r="H8636" s="15" t="s">
        <v>727</v>
      </c>
      <c r="I8636">
        <v>0.50513982772827148</v>
      </c>
      <c r="J8636" t="str" cm="1">
        <f t="array" ref="J8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37" spans="1:10" x14ac:dyDescent="0.35">
      <c r="A8637" s="15" t="s">
        <v>1654</v>
      </c>
      <c r="B8637" s="15" t="s">
        <v>664</v>
      </c>
      <c r="C8637">
        <v>0.49480333924293518</v>
      </c>
      <c r="D8637" s="15" t="s">
        <v>749</v>
      </c>
      <c r="E8637">
        <v>0.49160706996917719</v>
      </c>
      <c r="F8637" s="15" t="s">
        <v>5286</v>
      </c>
      <c r="G8637">
        <v>0.4719950258731842</v>
      </c>
      <c r="H8637" s="15" t="s">
        <v>957</v>
      </c>
      <c r="I8637">
        <v>0.4379289448261261</v>
      </c>
      <c r="J8637" t="str" cm="1">
        <f t="array" ref="J8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38" spans="1:10" x14ac:dyDescent="0.35">
      <c r="A8638" s="15" t="s">
        <v>644</v>
      </c>
      <c r="B8638" s="15" t="s">
        <v>645</v>
      </c>
      <c r="C8638">
        <v>1.00000011920929</v>
      </c>
      <c r="D8638" s="15" t="s">
        <v>6713</v>
      </c>
      <c r="E8638">
        <v>0.57558941841125488</v>
      </c>
      <c r="F8638" s="15" t="s">
        <v>3653</v>
      </c>
      <c r="G8638">
        <v>0.52791768312454224</v>
      </c>
      <c r="H8638" s="15" t="s">
        <v>616</v>
      </c>
      <c r="I8638">
        <v>0.51458996534347534</v>
      </c>
      <c r="J8638" t="str" cm="1">
        <f t="array" ref="J8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39" spans="1:10" x14ac:dyDescent="0.35">
      <c r="A8639" s="15" t="s">
        <v>644</v>
      </c>
      <c r="B8639" s="15" t="s">
        <v>645</v>
      </c>
      <c r="C8639">
        <v>1.00000011920929</v>
      </c>
      <c r="D8639" s="15" t="s">
        <v>6713</v>
      </c>
      <c r="E8639">
        <v>0.57558941841125488</v>
      </c>
      <c r="F8639" s="15" t="s">
        <v>3653</v>
      </c>
      <c r="G8639">
        <v>0.52791768312454224</v>
      </c>
      <c r="H8639" s="15" t="s">
        <v>616</v>
      </c>
      <c r="I8639">
        <v>0.51458996534347534</v>
      </c>
      <c r="J8639" t="str" cm="1">
        <f t="array" ref="J8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40" spans="1:10" x14ac:dyDescent="0.35">
      <c r="A8640" s="15" t="s">
        <v>8221</v>
      </c>
      <c r="B8640" s="15" t="s">
        <v>11987</v>
      </c>
      <c r="C8640">
        <v>0.49187168478965759</v>
      </c>
      <c r="D8640" s="15" t="s">
        <v>737</v>
      </c>
      <c r="E8640">
        <v>0.47020182013511658</v>
      </c>
      <c r="F8640" s="15" t="s">
        <v>12883</v>
      </c>
      <c r="G8640">
        <v>0.44593557715415949</v>
      </c>
      <c r="H8640" s="15" t="s">
        <v>17634</v>
      </c>
      <c r="I8640">
        <v>0.43018785119056702</v>
      </c>
      <c r="J8640" t="str" cm="1">
        <f t="array" ref="J8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41" spans="1:10" x14ac:dyDescent="0.35">
      <c r="A8641" s="15" t="s">
        <v>8224</v>
      </c>
      <c r="B8641" s="15" t="s">
        <v>737</v>
      </c>
      <c r="C8641">
        <v>0.33887442946434021</v>
      </c>
      <c r="D8641" s="15" t="s">
        <v>12883</v>
      </c>
      <c r="E8641">
        <v>0.31740692257881159</v>
      </c>
      <c r="F8641" s="15" t="s">
        <v>18530</v>
      </c>
      <c r="G8641">
        <v>0.30715203285217291</v>
      </c>
      <c r="H8641" s="15" t="s">
        <v>10502</v>
      </c>
      <c r="I8641">
        <v>0.30506342649459839</v>
      </c>
      <c r="J8641" t="str" cm="1">
        <f t="array" ref="J8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642" spans="1:10" x14ac:dyDescent="0.35">
      <c r="A8642" s="15" t="s">
        <v>3126</v>
      </c>
      <c r="B8642" s="15" t="s">
        <v>737</v>
      </c>
      <c r="C8642">
        <v>0.59466636180877686</v>
      </c>
      <c r="D8642" s="15" t="s">
        <v>787</v>
      </c>
      <c r="E8642">
        <v>0.5647813081741333</v>
      </c>
      <c r="F8642" s="15" t="s">
        <v>12873</v>
      </c>
      <c r="G8642">
        <v>0.47139286994934082</v>
      </c>
      <c r="H8642" s="15" t="s">
        <v>1806</v>
      </c>
      <c r="I8642">
        <v>0.46863546967506409</v>
      </c>
      <c r="J8642" t="str" cm="1">
        <f t="array" ref="J8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43" spans="1:10" x14ac:dyDescent="0.35">
      <c r="A8643" s="15" t="s">
        <v>1812</v>
      </c>
      <c r="B8643" s="15" t="s">
        <v>1813</v>
      </c>
      <c r="C8643">
        <v>0.48522067070007319</v>
      </c>
      <c r="D8643" s="15" t="s">
        <v>1806</v>
      </c>
      <c r="E8643">
        <v>0.43595892190933228</v>
      </c>
      <c r="F8643" s="15" t="s">
        <v>737</v>
      </c>
      <c r="G8643">
        <v>0.42936703562736511</v>
      </c>
      <c r="H8643" s="15" t="s">
        <v>17733</v>
      </c>
      <c r="I8643">
        <v>0.42743989825248718</v>
      </c>
      <c r="J8643" t="str" cm="1">
        <f t="array" ref="J8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44" spans="1:10" x14ac:dyDescent="0.35">
      <c r="A8644" s="15" t="s">
        <v>54</v>
      </c>
      <c r="B8644" s="15" t="s">
        <v>150</v>
      </c>
      <c r="C8644">
        <v>0.83843618631362915</v>
      </c>
      <c r="D8644" s="15" t="s">
        <v>4901</v>
      </c>
      <c r="E8644">
        <v>0.79103994369506836</v>
      </c>
      <c r="F8644" s="15" t="s">
        <v>55</v>
      </c>
      <c r="G8644">
        <v>0.75433224439620972</v>
      </c>
      <c r="H8644" s="15" t="s">
        <v>1967</v>
      </c>
      <c r="I8644">
        <v>0.75189429521560669</v>
      </c>
      <c r="J8644" t="str" cm="1">
        <f t="array" ref="J8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45" spans="1:10" x14ac:dyDescent="0.35">
      <c r="A8645" s="15" t="s">
        <v>1002</v>
      </c>
      <c r="B8645" s="15" t="s">
        <v>1003</v>
      </c>
      <c r="C8645">
        <v>0.70208507776260376</v>
      </c>
      <c r="D8645" s="15" t="s">
        <v>787</v>
      </c>
      <c r="E8645">
        <v>0.62234234809875488</v>
      </c>
      <c r="F8645" s="15" t="s">
        <v>477</v>
      </c>
      <c r="G8645">
        <v>0.58321964740753174</v>
      </c>
      <c r="H8645" s="15" t="s">
        <v>727</v>
      </c>
      <c r="I8645">
        <v>0.50513982772827148</v>
      </c>
      <c r="J8645" t="str" cm="1">
        <f t="array" ref="J8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46" spans="1:10" x14ac:dyDescent="0.35">
      <c r="A8646" s="15" t="s">
        <v>1984</v>
      </c>
      <c r="B8646" s="15" t="s">
        <v>664</v>
      </c>
      <c r="C8646">
        <v>0.64211589097976685</v>
      </c>
      <c r="D8646" s="15" t="s">
        <v>10656</v>
      </c>
      <c r="E8646">
        <v>0.62564492225646973</v>
      </c>
      <c r="F8646" s="15" t="s">
        <v>957</v>
      </c>
      <c r="G8646">
        <v>0.61721694469451904</v>
      </c>
      <c r="H8646" s="15" t="s">
        <v>2167</v>
      </c>
      <c r="I8646">
        <v>0.60772794485092163</v>
      </c>
      <c r="J8646" t="str" cm="1">
        <f t="array" ref="J8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47" spans="1:10" x14ac:dyDescent="0.35">
      <c r="A8647" s="15" t="s">
        <v>8225</v>
      </c>
      <c r="B8647" s="15" t="s">
        <v>477</v>
      </c>
      <c r="C8647">
        <v>0.5522465705871582</v>
      </c>
      <c r="D8647" s="15" t="s">
        <v>731</v>
      </c>
      <c r="E8647">
        <v>0.52025049924850464</v>
      </c>
      <c r="F8647" s="15" t="s">
        <v>1898</v>
      </c>
      <c r="G8647">
        <v>0.48306459188461298</v>
      </c>
      <c r="H8647" s="15" t="s">
        <v>1028</v>
      </c>
      <c r="I8647">
        <v>0.44398579001426702</v>
      </c>
      <c r="J8647" t="str" cm="1">
        <f t="array" ref="J8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48" spans="1:10" x14ac:dyDescent="0.35">
      <c r="A8648" s="15" t="s">
        <v>1961</v>
      </c>
      <c r="B8648" s="15" t="s">
        <v>477</v>
      </c>
      <c r="C8648">
        <v>0.6298031210899353</v>
      </c>
      <c r="D8648" s="15" t="s">
        <v>734</v>
      </c>
      <c r="E8648">
        <v>0.61131542921066284</v>
      </c>
      <c r="F8648" s="15" t="s">
        <v>731</v>
      </c>
      <c r="G8648">
        <v>0.56946903467178345</v>
      </c>
      <c r="H8648" s="15" t="s">
        <v>1898</v>
      </c>
      <c r="I8648">
        <v>0.51838105916976929</v>
      </c>
      <c r="J8648" t="str" cm="1">
        <f t="array" ref="J8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49" spans="1:10" x14ac:dyDescent="0.35">
      <c r="A8649" s="15" t="s">
        <v>843</v>
      </c>
      <c r="B8649" s="15" t="s">
        <v>2732</v>
      </c>
      <c r="C8649">
        <v>0.57180291414260864</v>
      </c>
      <c r="D8649" s="15" t="s">
        <v>10530</v>
      </c>
      <c r="E8649">
        <v>0.42754408717155462</v>
      </c>
      <c r="F8649" s="15" t="s">
        <v>11759</v>
      </c>
      <c r="G8649">
        <v>0.42558565735816961</v>
      </c>
      <c r="H8649" s="15" t="s">
        <v>4721</v>
      </c>
      <c r="I8649">
        <v>0.36668488383293152</v>
      </c>
      <c r="J8649" t="str" cm="1">
        <f t="array" ref="J8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50" spans="1:10" x14ac:dyDescent="0.35">
      <c r="A8650" s="15" t="s">
        <v>2786</v>
      </c>
      <c r="B8650" s="15" t="s">
        <v>1100</v>
      </c>
      <c r="C8650">
        <v>0.61651694774627686</v>
      </c>
      <c r="D8650" s="15" t="s">
        <v>2732</v>
      </c>
      <c r="E8650">
        <v>0.58584350347518921</v>
      </c>
      <c r="F8650" s="15" t="s">
        <v>10460</v>
      </c>
      <c r="G8650">
        <v>0.43880662322044373</v>
      </c>
      <c r="H8650" s="15" t="s">
        <v>2225</v>
      </c>
      <c r="I8650">
        <v>0.4038156270980835</v>
      </c>
      <c r="J8650" t="str" cm="1">
        <f t="array" ref="J8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51" spans="1:10" x14ac:dyDescent="0.35">
      <c r="A8651" s="15" t="s">
        <v>4766</v>
      </c>
      <c r="B8651" s="15" t="s">
        <v>1100</v>
      </c>
      <c r="C8651">
        <v>0.4945538341999054</v>
      </c>
      <c r="D8651" s="15" t="s">
        <v>1098</v>
      </c>
      <c r="E8651">
        <v>0.49059659242629999</v>
      </c>
      <c r="F8651" s="15" t="s">
        <v>712</v>
      </c>
      <c r="G8651">
        <v>0.37474501132965088</v>
      </c>
      <c r="H8651" s="15" t="s">
        <v>2732</v>
      </c>
      <c r="I8651">
        <v>0.3729269802570343</v>
      </c>
      <c r="J8651" t="str" cm="1">
        <f t="array" ref="J8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52" spans="1:10" x14ac:dyDescent="0.35">
      <c r="A8652" s="15" t="s">
        <v>4760</v>
      </c>
      <c r="B8652" s="15" t="s">
        <v>6834</v>
      </c>
      <c r="C8652">
        <v>0.41715246438980103</v>
      </c>
      <c r="D8652" s="15" t="s">
        <v>13689</v>
      </c>
      <c r="E8652">
        <v>0.40688946843147278</v>
      </c>
      <c r="F8652" s="15" t="s">
        <v>11158</v>
      </c>
      <c r="G8652">
        <v>0.39065369963645941</v>
      </c>
      <c r="H8652" s="15" t="s">
        <v>18083</v>
      </c>
      <c r="I8652">
        <v>0.3758823573589325</v>
      </c>
      <c r="J8652" t="str" cm="1">
        <f t="array" ref="J8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53" spans="1:10" x14ac:dyDescent="0.35">
      <c r="A8653" s="15" t="s">
        <v>1100</v>
      </c>
      <c r="B8653" s="15" t="s">
        <v>1100</v>
      </c>
      <c r="C8653">
        <v>1</v>
      </c>
      <c r="D8653" s="15" t="s">
        <v>2732</v>
      </c>
      <c r="E8653">
        <v>0.70218312740325928</v>
      </c>
      <c r="F8653" s="15" t="s">
        <v>1098</v>
      </c>
      <c r="G8653">
        <v>0.5617215633392334</v>
      </c>
      <c r="H8653" s="15" t="s">
        <v>2225</v>
      </c>
      <c r="I8653">
        <v>0.48816037178039551</v>
      </c>
      <c r="J8653" t="str" cm="1">
        <f t="array" ref="J8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54" spans="1:10" x14ac:dyDescent="0.35">
      <c r="A8654" s="15" t="s">
        <v>8226</v>
      </c>
      <c r="B8654" s="15" t="s">
        <v>8227</v>
      </c>
      <c r="C8654">
        <v>0.49144881963729858</v>
      </c>
      <c r="D8654" s="15" t="s">
        <v>16880</v>
      </c>
      <c r="E8654">
        <v>0.42705667018890381</v>
      </c>
      <c r="F8654" s="15" t="s">
        <v>13323</v>
      </c>
      <c r="G8654">
        <v>0.40353286266326899</v>
      </c>
      <c r="H8654" s="15" t="s">
        <v>17266</v>
      </c>
      <c r="I8654">
        <v>0.39271825551986689</v>
      </c>
      <c r="J8654" t="str" cm="1">
        <f t="array" ref="J8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55" spans="1:10" x14ac:dyDescent="0.35">
      <c r="A8655" s="15" t="s">
        <v>8229</v>
      </c>
      <c r="B8655" s="15" t="s">
        <v>4818</v>
      </c>
      <c r="C8655">
        <v>0.56869328022003174</v>
      </c>
      <c r="D8655" s="15" t="s">
        <v>14407</v>
      </c>
      <c r="E8655">
        <v>0.54651111364364624</v>
      </c>
      <c r="F8655" s="15" t="s">
        <v>1722</v>
      </c>
      <c r="G8655">
        <v>0.51534485816955566</v>
      </c>
      <c r="H8655" s="15" t="s">
        <v>18531</v>
      </c>
      <c r="I8655">
        <v>0.47336959838867188</v>
      </c>
      <c r="J8655" t="str" cm="1">
        <f t="array" ref="J8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56" spans="1:10" x14ac:dyDescent="0.35">
      <c r="A8656" s="15" t="s">
        <v>8230</v>
      </c>
      <c r="B8656" s="15" t="s">
        <v>8231</v>
      </c>
      <c r="C8656">
        <v>0.81673359870910645</v>
      </c>
      <c r="D8656" s="15" t="s">
        <v>16948</v>
      </c>
      <c r="E8656">
        <v>0.55008375644683838</v>
      </c>
      <c r="F8656" s="15" t="s">
        <v>18532</v>
      </c>
      <c r="G8656">
        <v>0.54273116588592529</v>
      </c>
      <c r="H8656" s="15" t="s">
        <v>12725</v>
      </c>
      <c r="I8656">
        <v>0.45944225788116461</v>
      </c>
      <c r="J8656" t="str" cm="1">
        <f t="array" ref="J8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57" spans="1:10" x14ac:dyDescent="0.35">
      <c r="A8657" s="15" t="s">
        <v>8233</v>
      </c>
      <c r="B8657" s="15" t="s">
        <v>9650</v>
      </c>
      <c r="C8657">
        <v>0.51720476150512695</v>
      </c>
      <c r="D8657" s="15" t="s">
        <v>17886</v>
      </c>
      <c r="E8657">
        <v>0.49299076199531561</v>
      </c>
      <c r="F8657" s="15" t="s">
        <v>10443</v>
      </c>
      <c r="G8657">
        <v>0.48741310834884638</v>
      </c>
      <c r="H8657" s="15" t="s">
        <v>1722</v>
      </c>
      <c r="I8657">
        <v>0.47290462255477911</v>
      </c>
      <c r="J8657" t="str" cm="1">
        <f t="array" ref="J8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58" spans="1:10" x14ac:dyDescent="0.35">
      <c r="A8658" s="15" t="s">
        <v>2562</v>
      </c>
      <c r="B8658" s="15" t="s">
        <v>6023</v>
      </c>
      <c r="C8658">
        <v>0.71359151601791382</v>
      </c>
      <c r="D8658" s="15" t="s">
        <v>11146</v>
      </c>
      <c r="E8658">
        <v>0.71031415462493896</v>
      </c>
      <c r="F8658" s="15" t="s">
        <v>5743</v>
      </c>
      <c r="G8658">
        <v>0.69890433549880981</v>
      </c>
      <c r="H8658" s="15" t="s">
        <v>17732</v>
      </c>
      <c r="I8658">
        <v>0.69715070724487305</v>
      </c>
      <c r="J8658" t="str" cm="1">
        <f t="array" ref="J8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59" spans="1:10" x14ac:dyDescent="0.35">
      <c r="A8659" s="15" t="s">
        <v>7012</v>
      </c>
      <c r="B8659" s="15" t="s">
        <v>943</v>
      </c>
      <c r="C8659">
        <v>0.82352793216705322</v>
      </c>
      <c r="D8659" s="15" t="s">
        <v>10864</v>
      </c>
      <c r="E8659">
        <v>0.70320355892181396</v>
      </c>
      <c r="F8659" s="15" t="s">
        <v>1745</v>
      </c>
      <c r="G8659">
        <v>0.66987729072570801</v>
      </c>
      <c r="H8659" s="15" t="s">
        <v>12764</v>
      </c>
      <c r="I8659">
        <v>0.64832329750061035</v>
      </c>
      <c r="J8659" t="str" cm="1">
        <f t="array" ref="J8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60" spans="1:10" x14ac:dyDescent="0.35">
      <c r="A8660" s="15" t="s">
        <v>899</v>
      </c>
      <c r="B8660" s="15" t="s">
        <v>900</v>
      </c>
      <c r="C8660">
        <v>0.7895972728729248</v>
      </c>
      <c r="D8660" s="15" t="s">
        <v>5756</v>
      </c>
      <c r="E8660">
        <v>0.76544773578643799</v>
      </c>
      <c r="F8660" s="15" t="s">
        <v>12204</v>
      </c>
      <c r="G8660">
        <v>0.62416064739227295</v>
      </c>
      <c r="H8660" s="15" t="s">
        <v>1000</v>
      </c>
      <c r="I8660">
        <v>0.61448264122009277</v>
      </c>
      <c r="J8660" t="str" cm="1">
        <f t="array" ref="J8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61" spans="1:10" x14ac:dyDescent="0.35">
      <c r="A8661" s="15" t="s">
        <v>3457</v>
      </c>
      <c r="B8661" s="15" t="s">
        <v>1308</v>
      </c>
      <c r="C8661">
        <v>0.87866699695587158</v>
      </c>
      <c r="D8661" s="15" t="s">
        <v>3679</v>
      </c>
      <c r="E8661">
        <v>0.5878264307975769</v>
      </c>
      <c r="F8661" s="15" t="s">
        <v>11722</v>
      </c>
      <c r="G8661">
        <v>0.58623039722442627</v>
      </c>
      <c r="H8661" s="15" t="s">
        <v>7004</v>
      </c>
      <c r="I8661">
        <v>0.57154524326324463</v>
      </c>
      <c r="J8661" t="str" cm="1">
        <f t="array" ref="J8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62" spans="1:10" x14ac:dyDescent="0.35">
      <c r="A8662" s="15" t="s">
        <v>8236</v>
      </c>
      <c r="B8662" s="15" t="s">
        <v>1273</v>
      </c>
      <c r="C8662">
        <v>0.4754941463470459</v>
      </c>
      <c r="D8662" s="15" t="s">
        <v>1267</v>
      </c>
      <c r="E8662">
        <v>0.46204930543899542</v>
      </c>
      <c r="F8662" s="15" t="s">
        <v>16746</v>
      </c>
      <c r="G8662">
        <v>0.45868760347366327</v>
      </c>
      <c r="H8662" s="15" t="s">
        <v>6854</v>
      </c>
      <c r="I8662">
        <v>0.42661333084106451</v>
      </c>
      <c r="J8662" t="str" cm="1">
        <f t="array" ref="J8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63" spans="1:10" x14ac:dyDescent="0.35">
      <c r="A8663" s="15" t="s">
        <v>8237</v>
      </c>
      <c r="B8663" s="15" t="s">
        <v>968</v>
      </c>
      <c r="C8663">
        <v>0.6954231858253479</v>
      </c>
      <c r="D8663" s="15" t="s">
        <v>12941</v>
      </c>
      <c r="E8663">
        <v>0.63315814733505249</v>
      </c>
      <c r="F8663" s="15" t="s">
        <v>18533</v>
      </c>
      <c r="G8663">
        <v>0.57588821649551392</v>
      </c>
      <c r="H8663" s="15" t="s">
        <v>14440</v>
      </c>
      <c r="I8663">
        <v>0.57343107461929321</v>
      </c>
      <c r="J8663" t="str" cm="1">
        <f t="array" ref="J8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64" spans="1:10" x14ac:dyDescent="0.35">
      <c r="A8664" s="15" t="s">
        <v>8238</v>
      </c>
      <c r="B8664" s="15" t="s">
        <v>5266</v>
      </c>
      <c r="C8664">
        <v>1.00000011920929</v>
      </c>
      <c r="D8664" s="15" t="s">
        <v>13757</v>
      </c>
      <c r="E8664">
        <v>0.76596242189407349</v>
      </c>
      <c r="F8664" s="15" t="s">
        <v>8491</v>
      </c>
      <c r="G8664">
        <v>0.57687395811080933</v>
      </c>
      <c r="H8664" s="15" t="s">
        <v>11410</v>
      </c>
      <c r="I8664">
        <v>0.49924841523170471</v>
      </c>
      <c r="J8664" t="str" cm="1">
        <f t="array" ref="J8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65" spans="1:10" x14ac:dyDescent="0.35">
      <c r="A8665" s="15" t="s">
        <v>2062</v>
      </c>
      <c r="B8665" s="15" t="s">
        <v>2063</v>
      </c>
      <c r="C8665">
        <v>0.8342624306678772</v>
      </c>
      <c r="D8665" s="15" t="s">
        <v>12941</v>
      </c>
      <c r="E8665">
        <v>0.80635428428649902</v>
      </c>
      <c r="F8665" s="15" t="s">
        <v>1048</v>
      </c>
      <c r="G8665">
        <v>0.76552259922027588</v>
      </c>
      <c r="H8665" s="15" t="s">
        <v>15634</v>
      </c>
      <c r="I8665">
        <v>0.72521567344665527</v>
      </c>
      <c r="J8665" t="str" cm="1">
        <f t="array" ref="J8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66" spans="1:10" x14ac:dyDescent="0.35">
      <c r="A8666" s="15" t="s">
        <v>1180</v>
      </c>
      <c r="B8666" s="15" t="s">
        <v>727</v>
      </c>
      <c r="C8666">
        <v>1</v>
      </c>
      <c r="D8666" s="15" t="s">
        <v>2136</v>
      </c>
      <c r="E8666">
        <v>0.63184994459152222</v>
      </c>
      <c r="F8666" s="15" t="s">
        <v>477</v>
      </c>
      <c r="G8666">
        <v>0.5814359188079834</v>
      </c>
      <c r="H8666" s="15" t="s">
        <v>1016</v>
      </c>
      <c r="I8666">
        <v>0.54701989889144897</v>
      </c>
      <c r="J8666" t="str" cm="1">
        <f t="array" ref="J8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67" spans="1:10" x14ac:dyDescent="0.35">
      <c r="A8667" s="15" t="s">
        <v>8239</v>
      </c>
      <c r="B8667" s="15" t="s">
        <v>388</v>
      </c>
      <c r="C8667">
        <v>0.7262921929359436</v>
      </c>
      <c r="D8667" s="15" t="s">
        <v>10958</v>
      </c>
      <c r="E8667">
        <v>0.68137454986572266</v>
      </c>
      <c r="F8667" s="15" t="s">
        <v>4421</v>
      </c>
      <c r="G8667">
        <v>0.65604960918426514</v>
      </c>
      <c r="H8667" s="15" t="s">
        <v>2107</v>
      </c>
      <c r="I8667">
        <v>0.65540480613708496</v>
      </c>
      <c r="J8667" t="str" cm="1">
        <f t="array" ref="J8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68" spans="1:10" x14ac:dyDescent="0.35">
      <c r="A8668" s="15" t="s">
        <v>8240</v>
      </c>
      <c r="B8668" s="15" t="s">
        <v>8853</v>
      </c>
      <c r="C8668">
        <v>0.39436361193656921</v>
      </c>
      <c r="D8668" s="15" t="s">
        <v>485</v>
      </c>
      <c r="E8668">
        <v>0.35119426250457758</v>
      </c>
      <c r="F8668" s="15" t="s">
        <v>4374</v>
      </c>
      <c r="G8668">
        <v>0.32131609320640558</v>
      </c>
      <c r="H8668" s="15" t="s">
        <v>14626</v>
      </c>
      <c r="I8668">
        <v>0.3195558488368988</v>
      </c>
      <c r="J8668" t="str" cm="1">
        <f t="array" ref="J8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669" spans="1:10" x14ac:dyDescent="0.35">
      <c r="A8669" s="15" t="s">
        <v>618</v>
      </c>
      <c r="B8669" s="15" t="s">
        <v>619</v>
      </c>
      <c r="C8669">
        <v>0.86383330821990967</v>
      </c>
      <c r="D8669" s="15" t="s">
        <v>10454</v>
      </c>
      <c r="E8669">
        <v>0.74651294946670532</v>
      </c>
      <c r="F8669" s="15" t="s">
        <v>11542</v>
      </c>
      <c r="G8669">
        <v>0.66840255260467529</v>
      </c>
      <c r="H8669" s="15" t="s">
        <v>17615</v>
      </c>
      <c r="I8669">
        <v>0.63991743326187134</v>
      </c>
      <c r="J8669" t="str" cm="1">
        <f t="array" ref="J8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70" spans="1:10" x14ac:dyDescent="0.35">
      <c r="A8670" s="15" t="s">
        <v>8243</v>
      </c>
      <c r="B8670" s="15" t="s">
        <v>8244</v>
      </c>
      <c r="C8670">
        <v>0.81806302070617676</v>
      </c>
      <c r="D8670" s="15" t="s">
        <v>10452</v>
      </c>
      <c r="E8670">
        <v>0.64791625738143921</v>
      </c>
      <c r="F8670" s="15" t="s">
        <v>18534</v>
      </c>
      <c r="G8670">
        <v>0.57529079914093018</v>
      </c>
      <c r="H8670" s="15" t="s">
        <v>14361</v>
      </c>
      <c r="I8670">
        <v>0.51401263475418091</v>
      </c>
      <c r="J8670" t="str" cm="1">
        <f t="array" ref="J8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71" spans="1:10" x14ac:dyDescent="0.35">
      <c r="A8671" s="15" t="s">
        <v>3922</v>
      </c>
      <c r="B8671" s="15" t="s">
        <v>3923</v>
      </c>
      <c r="C8671">
        <v>0.57613182067871094</v>
      </c>
      <c r="D8671" s="15" t="s">
        <v>12122</v>
      </c>
      <c r="E8671">
        <v>0.53774064779281616</v>
      </c>
      <c r="F8671" s="15" t="s">
        <v>11657</v>
      </c>
      <c r="G8671">
        <v>0.53450798988342285</v>
      </c>
      <c r="H8671" s="15" t="s">
        <v>17985</v>
      </c>
      <c r="I8671">
        <v>0.4620215892791748</v>
      </c>
      <c r="J8671" t="str" cm="1">
        <f t="array" ref="J8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72" spans="1:10" x14ac:dyDescent="0.35">
      <c r="A8672" s="15" t="s">
        <v>5207</v>
      </c>
      <c r="B8672" s="15" t="s">
        <v>5208</v>
      </c>
      <c r="C8672">
        <v>0.71984636783599854</v>
      </c>
      <c r="D8672" s="15" t="s">
        <v>11182</v>
      </c>
      <c r="E8672">
        <v>0.71656018495559692</v>
      </c>
      <c r="F8672" s="15" t="s">
        <v>14211</v>
      </c>
      <c r="G8672">
        <v>0.68639343976974487</v>
      </c>
      <c r="H8672" s="15" t="s">
        <v>12873</v>
      </c>
      <c r="I8672">
        <v>0.60187530517578125</v>
      </c>
      <c r="J8672" t="str" cm="1">
        <f t="array" ref="J8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73" spans="1:10" x14ac:dyDescent="0.35">
      <c r="A8673" s="15" t="s">
        <v>4160</v>
      </c>
      <c r="B8673" s="15" t="s">
        <v>1536</v>
      </c>
      <c r="C8673">
        <v>0.48100730776786799</v>
      </c>
      <c r="D8673" s="15" t="s">
        <v>4431</v>
      </c>
      <c r="E8673">
        <v>0.46154510974884028</v>
      </c>
      <c r="F8673" s="15" t="s">
        <v>17370</v>
      </c>
      <c r="G8673">
        <v>0.41716921329498291</v>
      </c>
      <c r="H8673" s="15" t="s">
        <v>5582</v>
      </c>
      <c r="I8673">
        <v>0.36588525772094732</v>
      </c>
      <c r="J8673" t="str" cm="1">
        <f t="array" ref="J8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74" spans="1:10" x14ac:dyDescent="0.35">
      <c r="A8674" s="15" t="s">
        <v>1291</v>
      </c>
      <c r="B8674" s="15" t="s">
        <v>1292</v>
      </c>
      <c r="C8674">
        <v>0.57755923271179199</v>
      </c>
      <c r="D8674" s="15" t="s">
        <v>10849</v>
      </c>
      <c r="E8674">
        <v>0.4998767077922821</v>
      </c>
      <c r="F8674" s="15" t="s">
        <v>727</v>
      </c>
      <c r="G8674">
        <v>0.48933422565460211</v>
      </c>
      <c r="H8674" s="15" t="s">
        <v>12941</v>
      </c>
      <c r="I8674">
        <v>0.46651482582092291</v>
      </c>
      <c r="J8674" t="str" cm="1">
        <f t="array" ref="J8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75" spans="1:10" x14ac:dyDescent="0.35">
      <c r="A8675" s="15" t="s">
        <v>8246</v>
      </c>
      <c r="B8675" s="15" t="s">
        <v>11623</v>
      </c>
      <c r="C8675">
        <v>0.28088998794555659</v>
      </c>
      <c r="D8675" s="15" t="s">
        <v>1273</v>
      </c>
      <c r="E8675">
        <v>0.25983566045761108</v>
      </c>
      <c r="F8675" s="15" t="s">
        <v>11977</v>
      </c>
      <c r="G8675">
        <v>0.25735074281692499</v>
      </c>
      <c r="H8675" s="15" t="s">
        <v>10849</v>
      </c>
      <c r="I8675">
        <v>0.25585639476776117</v>
      </c>
      <c r="J8675" t="str" cm="1">
        <f t="array" ref="J8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2-0,3</v>
      </c>
    </row>
    <row r="8676" spans="1:10" x14ac:dyDescent="0.35">
      <c r="A8676" s="15" t="s">
        <v>346</v>
      </c>
      <c r="B8676" s="15" t="s">
        <v>347</v>
      </c>
      <c r="C8676">
        <v>0.95542126893997192</v>
      </c>
      <c r="D8676" s="15" t="s">
        <v>657</v>
      </c>
      <c r="E8676">
        <v>0.69637018442153931</v>
      </c>
      <c r="F8676" s="15" t="s">
        <v>8770</v>
      </c>
      <c r="G8676">
        <v>0.6418265700340271</v>
      </c>
      <c r="H8676" s="15" t="s">
        <v>6917</v>
      </c>
      <c r="I8676">
        <v>0.58433663845062256</v>
      </c>
      <c r="J8676" t="str" cm="1">
        <f t="array" ref="J8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677" spans="1:10" x14ac:dyDescent="0.35">
      <c r="A8677" s="15" t="s">
        <v>473</v>
      </c>
      <c r="B8677" s="15" t="s">
        <v>474</v>
      </c>
      <c r="C8677">
        <v>0.83786702156066895</v>
      </c>
      <c r="D8677" s="15" t="s">
        <v>150</v>
      </c>
      <c r="E8677">
        <v>0.73114609718322754</v>
      </c>
      <c r="F8677" s="15" t="s">
        <v>55</v>
      </c>
      <c r="G8677">
        <v>0.68492269515991211</v>
      </c>
      <c r="H8677" s="15" t="s">
        <v>1016</v>
      </c>
      <c r="I8677">
        <v>0.6390155553817749</v>
      </c>
      <c r="J8677" t="str" cm="1">
        <f t="array" ref="J8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78" spans="1:10" x14ac:dyDescent="0.35">
      <c r="A8678" s="15" t="s">
        <v>834</v>
      </c>
      <c r="B8678" s="15" t="s">
        <v>835</v>
      </c>
      <c r="C8678">
        <v>0.90181314945220947</v>
      </c>
      <c r="D8678" s="15" t="s">
        <v>4752</v>
      </c>
      <c r="E8678">
        <v>0.81358027458190918</v>
      </c>
      <c r="F8678" s="15" t="s">
        <v>1215</v>
      </c>
      <c r="G8678">
        <v>0.53874915838241577</v>
      </c>
      <c r="H8678" s="15" t="s">
        <v>657</v>
      </c>
      <c r="I8678">
        <v>0.48458206653594971</v>
      </c>
      <c r="J8678" t="str" cm="1">
        <f t="array" ref="J8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679" spans="1:10" x14ac:dyDescent="0.35">
      <c r="A8679" s="15" t="s">
        <v>5912</v>
      </c>
      <c r="B8679" s="15" t="s">
        <v>347</v>
      </c>
      <c r="C8679">
        <v>0.4851658046245575</v>
      </c>
      <c r="D8679" s="15" t="s">
        <v>1894</v>
      </c>
      <c r="E8679">
        <v>0.46036547422409058</v>
      </c>
      <c r="F8679" s="15" t="s">
        <v>8853</v>
      </c>
      <c r="G8679">
        <v>0.40503847599029541</v>
      </c>
      <c r="H8679" s="15" t="s">
        <v>1536</v>
      </c>
      <c r="I8679">
        <v>0.36604151129722601</v>
      </c>
      <c r="J8679" t="str" cm="1">
        <f t="array" ref="J8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80" spans="1:10" x14ac:dyDescent="0.35">
      <c r="A8680" s="15" t="s">
        <v>7255</v>
      </c>
      <c r="B8680" s="15" t="s">
        <v>1208</v>
      </c>
      <c r="C8680">
        <v>0.5143924355506897</v>
      </c>
      <c r="D8680" s="15" t="s">
        <v>2995</v>
      </c>
      <c r="E8680">
        <v>0.40058568120002752</v>
      </c>
      <c r="F8680" s="15" t="s">
        <v>1175</v>
      </c>
      <c r="G8680">
        <v>0.39066004753112787</v>
      </c>
      <c r="H8680" s="15" t="s">
        <v>2989</v>
      </c>
      <c r="I8680">
        <v>0.37606397271156311</v>
      </c>
      <c r="J8680" t="str" cm="1">
        <f t="array" ref="J8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81" spans="1:10" x14ac:dyDescent="0.35">
      <c r="A8681" s="15" t="s">
        <v>2951</v>
      </c>
      <c r="B8681" s="15" t="s">
        <v>879</v>
      </c>
      <c r="C8681">
        <v>0.80029416084289551</v>
      </c>
      <c r="D8681" s="15" t="s">
        <v>9408</v>
      </c>
      <c r="E8681">
        <v>0.79888182878494263</v>
      </c>
      <c r="F8681" s="15" t="s">
        <v>5891</v>
      </c>
      <c r="G8681">
        <v>0.69244837760925293</v>
      </c>
      <c r="H8681" s="15" t="s">
        <v>1120</v>
      </c>
      <c r="I8681">
        <v>0.68731898069381714</v>
      </c>
      <c r="J8681" t="str" cm="1">
        <f t="array" ref="J8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82" spans="1:10" x14ac:dyDescent="0.35">
      <c r="A8682" s="15" t="s">
        <v>2871</v>
      </c>
      <c r="B8682" s="15" t="s">
        <v>2872</v>
      </c>
      <c r="C8682">
        <v>0.69202029705047607</v>
      </c>
      <c r="D8682" s="15" t="s">
        <v>5170</v>
      </c>
      <c r="E8682">
        <v>0.56729990243911743</v>
      </c>
      <c r="F8682" s="15" t="s">
        <v>879</v>
      </c>
      <c r="G8682">
        <v>0.56486141681671143</v>
      </c>
      <c r="H8682" s="15" t="s">
        <v>636</v>
      </c>
      <c r="I8682">
        <v>0.56071633100509644</v>
      </c>
      <c r="J8682" t="str" cm="1">
        <f t="array" ref="J8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83" spans="1:10" x14ac:dyDescent="0.35">
      <c r="A8683" s="15" t="s">
        <v>2223</v>
      </c>
      <c r="B8683" s="15" t="s">
        <v>121</v>
      </c>
      <c r="C8683">
        <v>0.8958696722984314</v>
      </c>
      <c r="D8683" s="15" t="s">
        <v>873</v>
      </c>
      <c r="E8683">
        <v>0.84308093786239624</v>
      </c>
      <c r="F8683" s="15" t="s">
        <v>3847</v>
      </c>
      <c r="G8683">
        <v>0.83175849914550781</v>
      </c>
      <c r="H8683" s="15" t="s">
        <v>2676</v>
      </c>
      <c r="I8683">
        <v>0.78599649667739868</v>
      </c>
      <c r="J8683" t="str" cm="1">
        <f t="array" ref="J8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84" spans="1:10" x14ac:dyDescent="0.35">
      <c r="A8684" s="15" t="s">
        <v>861</v>
      </c>
      <c r="B8684" s="15" t="s">
        <v>859</v>
      </c>
      <c r="C8684">
        <v>0.8086543083190918</v>
      </c>
      <c r="D8684" s="15" t="s">
        <v>9786</v>
      </c>
      <c r="E8684">
        <v>0.75163888931274414</v>
      </c>
      <c r="F8684" s="15" t="s">
        <v>10454</v>
      </c>
      <c r="G8684">
        <v>0.71100294589996338</v>
      </c>
      <c r="H8684" s="15" t="s">
        <v>12403</v>
      </c>
      <c r="I8684">
        <v>0.70337110757827759</v>
      </c>
      <c r="J8684" t="str" cm="1">
        <f t="array" ref="J8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85" spans="1:10" x14ac:dyDescent="0.35">
      <c r="A8685" s="15" t="s">
        <v>8247</v>
      </c>
      <c r="B8685" s="15" t="s">
        <v>5277</v>
      </c>
      <c r="C8685">
        <v>0.51335424184799194</v>
      </c>
      <c r="D8685" s="15" t="s">
        <v>18535</v>
      </c>
      <c r="E8685">
        <v>0.50483059883117676</v>
      </c>
      <c r="F8685" s="15" t="s">
        <v>8248</v>
      </c>
      <c r="G8685">
        <v>0.49497750401496893</v>
      </c>
      <c r="H8685" s="15" t="s">
        <v>18536</v>
      </c>
      <c r="I8685">
        <v>0.4927208423614502</v>
      </c>
      <c r="J8685" t="str" cm="1">
        <f t="array" ref="J8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86" spans="1:10" x14ac:dyDescent="0.35">
      <c r="A8686" s="15" t="s">
        <v>8250</v>
      </c>
      <c r="B8686" s="15" t="s">
        <v>3198</v>
      </c>
      <c r="C8686">
        <v>0.78995633125305176</v>
      </c>
      <c r="D8686" s="15" t="s">
        <v>18537</v>
      </c>
      <c r="E8686">
        <v>0.53306078910827637</v>
      </c>
      <c r="F8686" s="15" t="s">
        <v>18538</v>
      </c>
      <c r="G8686">
        <v>0.5203932523727417</v>
      </c>
      <c r="H8686" s="15" t="s">
        <v>18539</v>
      </c>
      <c r="I8686">
        <v>0.50341105461120605</v>
      </c>
      <c r="J8686" t="str" cm="1">
        <f t="array" ref="J8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87" spans="1:10" x14ac:dyDescent="0.35">
      <c r="A8687" s="15" t="s">
        <v>8251</v>
      </c>
      <c r="B8687" s="15" t="s">
        <v>12573</v>
      </c>
      <c r="C8687">
        <v>0.57257407903671265</v>
      </c>
      <c r="D8687" s="15" t="s">
        <v>6701</v>
      </c>
      <c r="E8687">
        <v>0.55966043472290039</v>
      </c>
      <c r="F8687" s="15" t="s">
        <v>11627</v>
      </c>
      <c r="G8687">
        <v>0.53838813304901123</v>
      </c>
      <c r="H8687" s="15" t="s">
        <v>15086</v>
      </c>
      <c r="I8687">
        <v>0.46881535649299622</v>
      </c>
      <c r="J8687" t="str" cm="1">
        <f t="array" ref="J8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88" spans="1:10" x14ac:dyDescent="0.35">
      <c r="A8688" s="15" t="s">
        <v>8252</v>
      </c>
      <c r="B8688" s="15" t="s">
        <v>3195</v>
      </c>
      <c r="C8688">
        <v>0.5274118185043335</v>
      </c>
      <c r="D8688" s="15" t="s">
        <v>18540</v>
      </c>
      <c r="E8688">
        <v>0.50370365381240845</v>
      </c>
      <c r="F8688" s="15" t="s">
        <v>8253</v>
      </c>
      <c r="G8688">
        <v>0.49249064922332758</v>
      </c>
      <c r="H8688" s="15" t="s">
        <v>16228</v>
      </c>
      <c r="I8688">
        <v>0.48831570148468018</v>
      </c>
      <c r="J8688" t="str" cm="1">
        <f t="array" ref="J8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89" spans="1:10" x14ac:dyDescent="0.35">
      <c r="A8689" s="15" t="s">
        <v>1247</v>
      </c>
      <c r="B8689" s="15" t="s">
        <v>1248</v>
      </c>
      <c r="C8689">
        <v>0.67625164985656738</v>
      </c>
      <c r="D8689" s="15" t="s">
        <v>13559</v>
      </c>
      <c r="E8689">
        <v>0.65804368257522583</v>
      </c>
      <c r="F8689" s="15" t="s">
        <v>3195</v>
      </c>
      <c r="G8689">
        <v>0.65642786026000977</v>
      </c>
      <c r="H8689" s="15" t="s">
        <v>12350</v>
      </c>
      <c r="I8689">
        <v>0.64700084924697876</v>
      </c>
      <c r="J8689" t="str" cm="1">
        <f t="array" ref="J8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90" spans="1:10" x14ac:dyDescent="0.35">
      <c r="A8690" s="15" t="s">
        <v>834</v>
      </c>
      <c r="B8690" s="15" t="s">
        <v>835</v>
      </c>
      <c r="C8690">
        <v>0.90181314945220947</v>
      </c>
      <c r="D8690" s="15" t="s">
        <v>4752</v>
      </c>
      <c r="E8690">
        <v>0.81358027458190918</v>
      </c>
      <c r="F8690" s="15" t="s">
        <v>1215</v>
      </c>
      <c r="G8690">
        <v>0.53874915838241577</v>
      </c>
      <c r="H8690" s="15" t="s">
        <v>657</v>
      </c>
      <c r="I8690">
        <v>0.48458206653594971</v>
      </c>
      <c r="J8690" t="str" cm="1">
        <f t="array" ref="J8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691" spans="1:10" x14ac:dyDescent="0.35">
      <c r="A8691" s="15" t="s">
        <v>8255</v>
      </c>
      <c r="B8691" s="15" t="s">
        <v>1475</v>
      </c>
      <c r="C8691">
        <v>0.40224689245223999</v>
      </c>
      <c r="D8691" s="15" t="s">
        <v>18541</v>
      </c>
      <c r="E8691">
        <v>0.33614200353622442</v>
      </c>
      <c r="F8691" s="15" t="s">
        <v>10239</v>
      </c>
      <c r="G8691">
        <v>0.33219900727272028</v>
      </c>
      <c r="H8691" s="15" t="s">
        <v>3040</v>
      </c>
      <c r="I8691">
        <v>0.33194974064826971</v>
      </c>
      <c r="J8691" t="str" cm="1">
        <f t="array" ref="J8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92" spans="1:10" x14ac:dyDescent="0.35">
      <c r="A8692" s="15" t="s">
        <v>2989</v>
      </c>
      <c r="B8692" s="15" t="s">
        <v>2989</v>
      </c>
      <c r="C8692">
        <v>1</v>
      </c>
      <c r="D8692" s="15" t="s">
        <v>208</v>
      </c>
      <c r="E8692">
        <v>0.72186976671218872</v>
      </c>
      <c r="F8692" s="15" t="s">
        <v>657</v>
      </c>
      <c r="G8692">
        <v>0.63176077604293823</v>
      </c>
      <c r="H8692" s="15" t="s">
        <v>1215</v>
      </c>
      <c r="I8692">
        <v>0.53717869520187378</v>
      </c>
      <c r="J8692" t="str" cm="1">
        <f t="array" ref="J8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93" spans="1:10" x14ac:dyDescent="0.35">
      <c r="A8693" s="15" t="s">
        <v>7281</v>
      </c>
      <c r="B8693" s="15" t="s">
        <v>7282</v>
      </c>
      <c r="C8693">
        <v>0.74515122175216675</v>
      </c>
      <c r="D8693" s="15" t="s">
        <v>12091</v>
      </c>
      <c r="E8693">
        <v>0.48711594939231873</v>
      </c>
      <c r="F8693" s="15" t="s">
        <v>1475</v>
      </c>
      <c r="G8693">
        <v>0.47010475397109991</v>
      </c>
      <c r="H8693" s="15" t="s">
        <v>12987</v>
      </c>
      <c r="I8693">
        <v>0.43397283554077148</v>
      </c>
      <c r="J8693" t="str" cm="1">
        <f t="array" ref="J8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94" spans="1:10" x14ac:dyDescent="0.35">
      <c r="A8694" s="15" t="s">
        <v>3482</v>
      </c>
      <c r="B8694" s="15" t="s">
        <v>1711</v>
      </c>
      <c r="C8694">
        <v>1</v>
      </c>
      <c r="D8694" s="15" t="s">
        <v>8817</v>
      </c>
      <c r="E8694">
        <v>0.84124016761779785</v>
      </c>
      <c r="F8694" s="15" t="s">
        <v>17376</v>
      </c>
      <c r="G8694">
        <v>0.78029102087020874</v>
      </c>
      <c r="H8694" s="15" t="s">
        <v>657</v>
      </c>
      <c r="I8694">
        <v>0.76337498426437378</v>
      </c>
      <c r="J8694" t="str" cm="1">
        <f t="array" ref="J8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695" spans="1:10" x14ac:dyDescent="0.35">
      <c r="A8695" s="15" t="s">
        <v>8256</v>
      </c>
      <c r="B8695" s="15" t="s">
        <v>4752</v>
      </c>
      <c r="C8695">
        <v>0.88184797763824463</v>
      </c>
      <c r="D8695" s="15" t="s">
        <v>835</v>
      </c>
      <c r="E8695">
        <v>0.86164826154708862</v>
      </c>
      <c r="F8695" s="15" t="s">
        <v>774</v>
      </c>
      <c r="G8695">
        <v>0.60247498750686646</v>
      </c>
      <c r="H8695" s="15" t="s">
        <v>1539</v>
      </c>
      <c r="I8695">
        <v>0.59886902570724487</v>
      </c>
      <c r="J8695" t="str" cm="1">
        <f t="array" ref="J8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96" spans="1:10" x14ac:dyDescent="0.35">
      <c r="A8696" s="15" t="s">
        <v>8257</v>
      </c>
      <c r="B8696" s="15" t="s">
        <v>4752</v>
      </c>
      <c r="C8696">
        <v>0.81953877210617065</v>
      </c>
      <c r="D8696" s="15" t="s">
        <v>835</v>
      </c>
      <c r="E8696">
        <v>0.77301102876663208</v>
      </c>
      <c r="F8696" s="15" t="s">
        <v>338</v>
      </c>
      <c r="G8696">
        <v>0.572196364402771</v>
      </c>
      <c r="H8696" s="15" t="s">
        <v>1539</v>
      </c>
      <c r="I8696">
        <v>0.53796654939651489</v>
      </c>
      <c r="J8696" t="str" cm="1">
        <f t="array" ref="J8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97" spans="1:10" x14ac:dyDescent="0.35">
      <c r="A8697" s="15" t="s">
        <v>8258</v>
      </c>
      <c r="B8697" s="15" t="s">
        <v>8259</v>
      </c>
      <c r="C8697">
        <v>0.85308963060379028</v>
      </c>
      <c r="D8697" s="15" t="s">
        <v>4752</v>
      </c>
      <c r="E8697">
        <v>0.6196027398109436</v>
      </c>
      <c r="F8697" s="15" t="s">
        <v>1603</v>
      </c>
      <c r="G8697">
        <v>0.58407700061798096</v>
      </c>
      <c r="H8697" s="15" t="s">
        <v>17826</v>
      </c>
      <c r="I8697">
        <v>0.54882460832595825</v>
      </c>
      <c r="J8697" t="str" cm="1">
        <f t="array" ref="J8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698" spans="1:10" x14ac:dyDescent="0.35">
      <c r="A8698" s="15" t="s">
        <v>7256</v>
      </c>
      <c r="B8698" s="15" t="s">
        <v>8136</v>
      </c>
      <c r="C8698">
        <v>0.41346615552902222</v>
      </c>
      <c r="D8698" s="15" t="s">
        <v>12885</v>
      </c>
      <c r="E8698">
        <v>0.36720418930053711</v>
      </c>
      <c r="F8698" s="15" t="s">
        <v>13849</v>
      </c>
      <c r="G8698">
        <v>0.34105545282363892</v>
      </c>
      <c r="H8698" s="15" t="s">
        <v>5582</v>
      </c>
      <c r="I8698">
        <v>0.34034460783004761</v>
      </c>
      <c r="J8698" t="str" cm="1">
        <f t="array" ref="J8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699" spans="1:10" x14ac:dyDescent="0.35">
      <c r="A8699" s="15" t="s">
        <v>8261</v>
      </c>
      <c r="B8699" s="15" t="s">
        <v>1215</v>
      </c>
      <c r="C8699">
        <v>0.76777327060699463</v>
      </c>
      <c r="D8699" s="15" t="s">
        <v>657</v>
      </c>
      <c r="E8699">
        <v>0.51825284957885742</v>
      </c>
      <c r="F8699" s="15" t="s">
        <v>2989</v>
      </c>
      <c r="G8699">
        <v>0.4999864399433136</v>
      </c>
      <c r="H8699" s="15" t="s">
        <v>11459</v>
      </c>
      <c r="I8699">
        <v>0.48139476776123052</v>
      </c>
      <c r="J8699" t="str" cm="1">
        <f t="array" ref="J8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00" spans="1:10" x14ac:dyDescent="0.35">
      <c r="A8700" s="15" t="s">
        <v>8262</v>
      </c>
      <c r="B8700" s="15" t="s">
        <v>1215</v>
      </c>
      <c r="C8700">
        <v>0.60792273283004761</v>
      </c>
      <c r="D8700" s="15" t="s">
        <v>7289</v>
      </c>
      <c r="E8700">
        <v>0.4718385636806488</v>
      </c>
      <c r="F8700" s="15" t="s">
        <v>3104</v>
      </c>
      <c r="G8700">
        <v>0.4426707923412323</v>
      </c>
      <c r="H8700" s="15" t="s">
        <v>657</v>
      </c>
      <c r="I8700">
        <v>0.39849868416786188</v>
      </c>
      <c r="J8700" t="str" cm="1">
        <f t="array" ref="J8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01" spans="1:10" x14ac:dyDescent="0.35">
      <c r="A8701" s="15" t="s">
        <v>1214</v>
      </c>
      <c r="B8701" s="15" t="s">
        <v>1215</v>
      </c>
      <c r="C8701">
        <v>0.95504271984100342</v>
      </c>
      <c r="D8701" s="15" t="s">
        <v>657</v>
      </c>
      <c r="E8701">
        <v>0.67785888910293579</v>
      </c>
      <c r="F8701" s="15" t="s">
        <v>2225</v>
      </c>
      <c r="G8701">
        <v>0.60415482521057129</v>
      </c>
      <c r="H8701" s="15" t="s">
        <v>835</v>
      </c>
      <c r="I8701">
        <v>0.57386898994445801</v>
      </c>
      <c r="J8701" t="str" cm="1">
        <f t="array" ref="J8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02" spans="1:10" x14ac:dyDescent="0.35">
      <c r="A8702" s="15" t="s">
        <v>831</v>
      </c>
      <c r="B8702" s="15" t="s">
        <v>832</v>
      </c>
      <c r="C8702">
        <v>0.95019155740737915</v>
      </c>
      <c r="D8702" s="15" t="s">
        <v>10907</v>
      </c>
      <c r="E8702">
        <v>0.72025787830352783</v>
      </c>
      <c r="F8702" s="15" t="s">
        <v>1294</v>
      </c>
      <c r="G8702">
        <v>0.7095370888710022</v>
      </c>
      <c r="H8702" s="15" t="s">
        <v>2712</v>
      </c>
      <c r="I8702">
        <v>0.6280968189239502</v>
      </c>
      <c r="J8702" t="str" cm="1">
        <f t="array" ref="J8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03" spans="1:10" x14ac:dyDescent="0.35">
      <c r="A8703" s="15" t="s">
        <v>1214</v>
      </c>
      <c r="B8703" s="15" t="s">
        <v>1215</v>
      </c>
      <c r="C8703">
        <v>0.95504271984100342</v>
      </c>
      <c r="D8703" s="15" t="s">
        <v>657</v>
      </c>
      <c r="E8703">
        <v>0.67785888910293579</v>
      </c>
      <c r="F8703" s="15" t="s">
        <v>2225</v>
      </c>
      <c r="G8703">
        <v>0.60415482521057129</v>
      </c>
      <c r="H8703" s="15" t="s">
        <v>835</v>
      </c>
      <c r="I8703">
        <v>0.57386898994445801</v>
      </c>
      <c r="J8703" t="str" cm="1">
        <f t="array" ref="J8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04" spans="1:10" x14ac:dyDescent="0.35">
      <c r="A8704" s="15" t="s">
        <v>834</v>
      </c>
      <c r="B8704" s="15" t="s">
        <v>835</v>
      </c>
      <c r="C8704">
        <v>0.90181314945220947</v>
      </c>
      <c r="D8704" s="15" t="s">
        <v>4752</v>
      </c>
      <c r="E8704">
        <v>0.81358027458190918</v>
      </c>
      <c r="F8704" s="15" t="s">
        <v>1215</v>
      </c>
      <c r="G8704">
        <v>0.53874915838241577</v>
      </c>
      <c r="H8704" s="15" t="s">
        <v>657</v>
      </c>
      <c r="I8704">
        <v>0.48458206653594971</v>
      </c>
      <c r="J8704" t="str" cm="1">
        <f t="array" ref="J8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05" spans="1:10" x14ac:dyDescent="0.35">
      <c r="A8705" s="15" t="s">
        <v>1190</v>
      </c>
      <c r="B8705" s="15" t="s">
        <v>12001</v>
      </c>
      <c r="C8705">
        <v>0.62614643573760986</v>
      </c>
      <c r="D8705" s="15" t="s">
        <v>1191</v>
      </c>
      <c r="E8705">
        <v>0.58531308174133301</v>
      </c>
      <c r="F8705" s="15" t="s">
        <v>16976</v>
      </c>
      <c r="G8705">
        <v>0.57464700937271118</v>
      </c>
      <c r="H8705" s="15" t="s">
        <v>727</v>
      </c>
      <c r="I8705">
        <v>0.55706346035003662</v>
      </c>
      <c r="J8705" t="str" cm="1">
        <f t="array" ref="J8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06" spans="1:10" x14ac:dyDescent="0.35">
      <c r="A8706" s="15" t="s">
        <v>1214</v>
      </c>
      <c r="B8706" s="15" t="s">
        <v>1215</v>
      </c>
      <c r="C8706">
        <v>0.95504271984100342</v>
      </c>
      <c r="D8706" s="15" t="s">
        <v>657</v>
      </c>
      <c r="E8706">
        <v>0.67785888910293579</v>
      </c>
      <c r="F8706" s="15" t="s">
        <v>2225</v>
      </c>
      <c r="G8706">
        <v>0.60415482521057129</v>
      </c>
      <c r="H8706" s="15" t="s">
        <v>835</v>
      </c>
      <c r="I8706">
        <v>0.57386898994445801</v>
      </c>
      <c r="J8706" t="str" cm="1">
        <f t="array" ref="J8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07" spans="1:10" x14ac:dyDescent="0.35">
      <c r="A8707" s="15" t="s">
        <v>834</v>
      </c>
      <c r="B8707" s="15" t="s">
        <v>835</v>
      </c>
      <c r="C8707">
        <v>0.90181314945220947</v>
      </c>
      <c r="D8707" s="15" t="s">
        <v>4752</v>
      </c>
      <c r="E8707">
        <v>0.81358027458190918</v>
      </c>
      <c r="F8707" s="15" t="s">
        <v>1215</v>
      </c>
      <c r="G8707">
        <v>0.53874915838241577</v>
      </c>
      <c r="H8707" s="15" t="s">
        <v>657</v>
      </c>
      <c r="I8707">
        <v>0.48458206653594971</v>
      </c>
      <c r="J8707" t="str" cm="1">
        <f t="array" ref="J8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08" spans="1:10" x14ac:dyDescent="0.35">
      <c r="A8708" s="15" t="s">
        <v>8255</v>
      </c>
      <c r="B8708" s="15" t="s">
        <v>1475</v>
      </c>
      <c r="C8708">
        <v>0.40224689245223999</v>
      </c>
      <c r="D8708" s="15" t="s">
        <v>18541</v>
      </c>
      <c r="E8708">
        <v>0.33614200353622442</v>
      </c>
      <c r="F8708" s="15" t="s">
        <v>10239</v>
      </c>
      <c r="G8708">
        <v>0.33219900727272028</v>
      </c>
      <c r="H8708" s="15" t="s">
        <v>3040</v>
      </c>
      <c r="I8708">
        <v>0.33194974064826971</v>
      </c>
      <c r="J8708" t="str" cm="1">
        <f t="array" ref="J8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09" spans="1:10" x14ac:dyDescent="0.35">
      <c r="A8709" s="15" t="s">
        <v>7281</v>
      </c>
      <c r="B8709" s="15" t="s">
        <v>7282</v>
      </c>
      <c r="C8709">
        <v>0.74515122175216675</v>
      </c>
      <c r="D8709" s="15" t="s">
        <v>12091</v>
      </c>
      <c r="E8709">
        <v>0.48711594939231873</v>
      </c>
      <c r="F8709" s="15" t="s">
        <v>1475</v>
      </c>
      <c r="G8709">
        <v>0.47010475397109991</v>
      </c>
      <c r="H8709" s="15" t="s">
        <v>12987</v>
      </c>
      <c r="I8709">
        <v>0.43397283554077148</v>
      </c>
      <c r="J8709" t="str" cm="1">
        <f t="array" ref="J8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10" spans="1:10" x14ac:dyDescent="0.35">
      <c r="A8710" s="15" t="s">
        <v>3482</v>
      </c>
      <c r="B8710" s="15" t="s">
        <v>1711</v>
      </c>
      <c r="C8710">
        <v>1</v>
      </c>
      <c r="D8710" s="15" t="s">
        <v>8817</v>
      </c>
      <c r="E8710">
        <v>0.84124016761779785</v>
      </c>
      <c r="F8710" s="15" t="s">
        <v>17376</v>
      </c>
      <c r="G8710">
        <v>0.78029102087020874</v>
      </c>
      <c r="H8710" s="15" t="s">
        <v>657</v>
      </c>
      <c r="I8710">
        <v>0.76337498426437378</v>
      </c>
      <c r="J8710" t="str" cm="1">
        <f t="array" ref="J8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11" spans="1:10" x14ac:dyDescent="0.35">
      <c r="A8711" s="15" t="s">
        <v>1188</v>
      </c>
      <c r="B8711" s="15" t="s">
        <v>657</v>
      </c>
      <c r="C8711">
        <v>1.00000011920929</v>
      </c>
      <c r="D8711" s="15" t="s">
        <v>1711</v>
      </c>
      <c r="E8711">
        <v>0.76337504386901855</v>
      </c>
      <c r="F8711" s="15" t="s">
        <v>6917</v>
      </c>
      <c r="G8711">
        <v>0.75620859861373901</v>
      </c>
      <c r="H8711" s="15" t="s">
        <v>1215</v>
      </c>
      <c r="I8711">
        <v>0.74987578392028809</v>
      </c>
      <c r="J8711" t="str" cm="1">
        <f t="array" ref="J8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12" spans="1:10" x14ac:dyDescent="0.35">
      <c r="A8712" s="15" t="s">
        <v>346</v>
      </c>
      <c r="B8712" s="15" t="s">
        <v>347</v>
      </c>
      <c r="C8712">
        <v>0.95542126893997192</v>
      </c>
      <c r="D8712" s="15" t="s">
        <v>657</v>
      </c>
      <c r="E8712">
        <v>0.69637018442153931</v>
      </c>
      <c r="F8712" s="15" t="s">
        <v>8770</v>
      </c>
      <c r="G8712">
        <v>0.6418265700340271</v>
      </c>
      <c r="H8712" s="15" t="s">
        <v>6917</v>
      </c>
      <c r="I8712">
        <v>0.58433663845062256</v>
      </c>
      <c r="J8712" t="str" cm="1">
        <f t="array" ref="J8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13" spans="1:10" x14ac:dyDescent="0.35">
      <c r="A8713" s="15" t="s">
        <v>4316</v>
      </c>
      <c r="B8713" s="15" t="s">
        <v>657</v>
      </c>
      <c r="C8713">
        <v>0.83035892248153687</v>
      </c>
      <c r="D8713" s="15" t="s">
        <v>2995</v>
      </c>
      <c r="E8713">
        <v>0.64933836460113525</v>
      </c>
      <c r="F8713" s="15" t="s">
        <v>8817</v>
      </c>
      <c r="G8713">
        <v>0.64449423551559448</v>
      </c>
      <c r="H8713" s="15" t="s">
        <v>1215</v>
      </c>
      <c r="I8713">
        <v>0.64412546157836914</v>
      </c>
      <c r="J8713" t="str" cm="1">
        <f t="array" ref="J8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14" spans="1:10" x14ac:dyDescent="0.35">
      <c r="A8714" s="15" t="s">
        <v>4317</v>
      </c>
      <c r="B8714" s="15" t="s">
        <v>657</v>
      </c>
      <c r="C8714">
        <v>0.74253028631210327</v>
      </c>
      <c r="D8714" s="15" t="s">
        <v>12321</v>
      </c>
      <c r="E8714">
        <v>0.67346268892288208</v>
      </c>
      <c r="F8714" s="15" t="s">
        <v>187</v>
      </c>
      <c r="G8714">
        <v>0.64511168003082275</v>
      </c>
      <c r="H8714" s="15" t="s">
        <v>8817</v>
      </c>
      <c r="I8714">
        <v>0.62048071622848511</v>
      </c>
      <c r="J8714" t="str" cm="1">
        <f t="array" ref="J8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15" spans="1:10" x14ac:dyDescent="0.35">
      <c r="A8715" s="15" t="s">
        <v>4168</v>
      </c>
      <c r="B8715" s="15" t="s">
        <v>12243</v>
      </c>
      <c r="C8715">
        <v>0.50317472219467163</v>
      </c>
      <c r="D8715" s="15" t="s">
        <v>4169</v>
      </c>
      <c r="E8715">
        <v>0.50019305944442749</v>
      </c>
      <c r="F8715" s="15" t="s">
        <v>18013</v>
      </c>
      <c r="G8715">
        <v>0.40850520133972168</v>
      </c>
      <c r="H8715" s="15" t="s">
        <v>12061</v>
      </c>
      <c r="I8715">
        <v>0.403901606798172</v>
      </c>
      <c r="J8715" t="str" cm="1">
        <f t="array" ref="J8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16" spans="1:10" x14ac:dyDescent="0.35">
      <c r="A8716" s="15" t="s">
        <v>7256</v>
      </c>
      <c r="B8716" s="15" t="s">
        <v>8136</v>
      </c>
      <c r="C8716">
        <v>0.41346615552902222</v>
      </c>
      <c r="D8716" s="15" t="s">
        <v>12885</v>
      </c>
      <c r="E8716">
        <v>0.36720418930053711</v>
      </c>
      <c r="F8716" s="15" t="s">
        <v>13849</v>
      </c>
      <c r="G8716">
        <v>0.34105545282363892</v>
      </c>
      <c r="H8716" s="15" t="s">
        <v>5582</v>
      </c>
      <c r="I8716">
        <v>0.34034460783004761</v>
      </c>
      <c r="J8716" t="str" cm="1">
        <f t="array" ref="J8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17" spans="1:10" x14ac:dyDescent="0.35">
      <c r="A8717" s="15" t="s">
        <v>1188</v>
      </c>
      <c r="B8717" s="15" t="s">
        <v>657</v>
      </c>
      <c r="C8717">
        <v>1.00000011920929</v>
      </c>
      <c r="D8717" s="15" t="s">
        <v>1711</v>
      </c>
      <c r="E8717">
        <v>0.76337504386901855</v>
      </c>
      <c r="F8717" s="15" t="s">
        <v>6917</v>
      </c>
      <c r="G8717">
        <v>0.75620859861373901</v>
      </c>
      <c r="H8717" s="15" t="s">
        <v>1215</v>
      </c>
      <c r="I8717">
        <v>0.74987578392028809</v>
      </c>
      <c r="J8717" t="str" cm="1">
        <f t="array" ref="J8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18" spans="1:10" x14ac:dyDescent="0.35">
      <c r="A8718" s="15" t="s">
        <v>1214</v>
      </c>
      <c r="B8718" s="15" t="s">
        <v>1215</v>
      </c>
      <c r="C8718">
        <v>0.95504271984100342</v>
      </c>
      <c r="D8718" s="15" t="s">
        <v>657</v>
      </c>
      <c r="E8718">
        <v>0.67785888910293579</v>
      </c>
      <c r="F8718" s="15" t="s">
        <v>2225</v>
      </c>
      <c r="G8718">
        <v>0.60415482521057129</v>
      </c>
      <c r="H8718" s="15" t="s">
        <v>835</v>
      </c>
      <c r="I8718">
        <v>0.57386898994445801</v>
      </c>
      <c r="J8718" t="str" cm="1">
        <f t="array" ref="J8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19" spans="1:10" x14ac:dyDescent="0.35">
      <c r="A8719" s="15" t="s">
        <v>346</v>
      </c>
      <c r="B8719" s="15" t="s">
        <v>347</v>
      </c>
      <c r="C8719">
        <v>0.95542126893997192</v>
      </c>
      <c r="D8719" s="15" t="s">
        <v>657</v>
      </c>
      <c r="E8719">
        <v>0.69637018442153931</v>
      </c>
      <c r="F8719" s="15" t="s">
        <v>8770</v>
      </c>
      <c r="G8719">
        <v>0.6418265700340271</v>
      </c>
      <c r="H8719" s="15" t="s">
        <v>6917</v>
      </c>
      <c r="I8719">
        <v>0.58433663845062256</v>
      </c>
      <c r="J8719" t="str" cm="1">
        <f t="array" ref="J8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20" spans="1:10" x14ac:dyDescent="0.35">
      <c r="A8720" s="15" t="s">
        <v>834</v>
      </c>
      <c r="B8720" s="15" t="s">
        <v>835</v>
      </c>
      <c r="C8720">
        <v>0.90181314945220947</v>
      </c>
      <c r="D8720" s="15" t="s">
        <v>4752</v>
      </c>
      <c r="E8720">
        <v>0.81358027458190918</v>
      </c>
      <c r="F8720" s="15" t="s">
        <v>1215</v>
      </c>
      <c r="G8720">
        <v>0.53874915838241577</v>
      </c>
      <c r="H8720" s="15" t="s">
        <v>657</v>
      </c>
      <c r="I8720">
        <v>0.48458206653594971</v>
      </c>
      <c r="J8720" t="str" cm="1">
        <f t="array" ref="J8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21" spans="1:10" x14ac:dyDescent="0.35">
      <c r="A8721" s="15" t="s">
        <v>8255</v>
      </c>
      <c r="B8721" s="15" t="s">
        <v>1475</v>
      </c>
      <c r="C8721">
        <v>0.40224689245223999</v>
      </c>
      <c r="D8721" s="15" t="s">
        <v>18541</v>
      </c>
      <c r="E8721">
        <v>0.33614200353622442</v>
      </c>
      <c r="F8721" s="15" t="s">
        <v>10239</v>
      </c>
      <c r="G8721">
        <v>0.33219900727272028</v>
      </c>
      <c r="H8721" s="15" t="s">
        <v>3040</v>
      </c>
      <c r="I8721">
        <v>0.33194974064826971</v>
      </c>
      <c r="J8721" t="str" cm="1">
        <f t="array" ref="J8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22" spans="1:10" x14ac:dyDescent="0.35">
      <c r="A8722" s="15" t="s">
        <v>7281</v>
      </c>
      <c r="B8722" s="15" t="s">
        <v>7282</v>
      </c>
      <c r="C8722">
        <v>0.74515122175216675</v>
      </c>
      <c r="D8722" s="15" t="s">
        <v>12091</v>
      </c>
      <c r="E8722">
        <v>0.48711594939231873</v>
      </c>
      <c r="F8722" s="15" t="s">
        <v>1475</v>
      </c>
      <c r="G8722">
        <v>0.47010475397109991</v>
      </c>
      <c r="H8722" s="15" t="s">
        <v>12987</v>
      </c>
      <c r="I8722">
        <v>0.43397283554077148</v>
      </c>
      <c r="J8722" t="str" cm="1">
        <f t="array" ref="J8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23" spans="1:10" x14ac:dyDescent="0.35">
      <c r="A8723" s="15" t="s">
        <v>3482</v>
      </c>
      <c r="B8723" s="15" t="s">
        <v>1711</v>
      </c>
      <c r="C8723">
        <v>1</v>
      </c>
      <c r="D8723" s="15" t="s">
        <v>8817</v>
      </c>
      <c r="E8723">
        <v>0.84124016761779785</v>
      </c>
      <c r="F8723" s="15" t="s">
        <v>17376</v>
      </c>
      <c r="G8723">
        <v>0.78029102087020874</v>
      </c>
      <c r="H8723" s="15" t="s">
        <v>657</v>
      </c>
      <c r="I8723">
        <v>0.76337498426437378</v>
      </c>
      <c r="J8723" t="str" cm="1">
        <f t="array" ref="J8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24" spans="1:10" x14ac:dyDescent="0.35">
      <c r="A8724" s="15" t="s">
        <v>8263</v>
      </c>
      <c r="B8724" s="15" t="s">
        <v>2754</v>
      </c>
      <c r="C8724">
        <v>0.82011139392852783</v>
      </c>
      <c r="D8724" s="15" t="s">
        <v>13507</v>
      </c>
      <c r="E8724">
        <v>0.64725810289382935</v>
      </c>
      <c r="F8724" s="15" t="s">
        <v>13881</v>
      </c>
      <c r="G8724">
        <v>0.60703879594802856</v>
      </c>
      <c r="H8724" s="15" t="s">
        <v>18542</v>
      </c>
      <c r="I8724">
        <v>0.57488465309143066</v>
      </c>
      <c r="J8724" t="str" cm="1">
        <f t="array" ref="J8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25" spans="1:10" x14ac:dyDescent="0.35">
      <c r="A8725" s="15" t="s">
        <v>8264</v>
      </c>
      <c r="B8725" s="15" t="s">
        <v>8265</v>
      </c>
      <c r="C8725">
        <v>0.7573472261428833</v>
      </c>
      <c r="D8725" s="15" t="s">
        <v>9127</v>
      </c>
      <c r="E8725">
        <v>0.67923396825790405</v>
      </c>
      <c r="F8725" s="15" t="s">
        <v>2927</v>
      </c>
      <c r="G8725">
        <v>0.63269633054733276</v>
      </c>
      <c r="H8725" s="15" t="s">
        <v>15582</v>
      </c>
      <c r="I8725">
        <v>0.6189531683921814</v>
      </c>
      <c r="J8725" t="str" cm="1">
        <f t="array" ref="J8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26" spans="1:10" x14ac:dyDescent="0.35">
      <c r="A8726" s="15" t="s">
        <v>1890</v>
      </c>
      <c r="B8726" s="15" t="s">
        <v>2927</v>
      </c>
      <c r="C8726">
        <v>0.7138751745223999</v>
      </c>
      <c r="D8726" s="15" t="s">
        <v>95</v>
      </c>
      <c r="E8726">
        <v>0.5385127067565918</v>
      </c>
      <c r="F8726" s="15" t="s">
        <v>10644</v>
      </c>
      <c r="G8726">
        <v>0.530814528465271</v>
      </c>
      <c r="H8726" s="15" t="s">
        <v>477</v>
      </c>
      <c r="I8726">
        <v>0.50647056102752686</v>
      </c>
      <c r="J8726" t="str" cm="1">
        <f t="array" ref="J8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27" spans="1:10" x14ac:dyDescent="0.35">
      <c r="A8727" s="15" t="s">
        <v>8267</v>
      </c>
      <c r="B8727" s="15" t="s">
        <v>9127</v>
      </c>
      <c r="C8727">
        <v>0.60369521379470825</v>
      </c>
      <c r="D8727" s="15" t="s">
        <v>8265</v>
      </c>
      <c r="E8727">
        <v>0.58970004320144653</v>
      </c>
      <c r="F8727" s="15" t="s">
        <v>2927</v>
      </c>
      <c r="G8727">
        <v>0.57760012149810791</v>
      </c>
      <c r="H8727" s="15" t="s">
        <v>265</v>
      </c>
      <c r="I8727">
        <v>0.54369527101516724</v>
      </c>
      <c r="J8727" t="str" cm="1">
        <f t="array" ref="J8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28" spans="1:10" x14ac:dyDescent="0.35">
      <c r="A8728" s="15" t="s">
        <v>3765</v>
      </c>
      <c r="B8728" s="15" t="s">
        <v>2927</v>
      </c>
      <c r="C8728">
        <v>1.00000011920929</v>
      </c>
      <c r="D8728" s="15" t="s">
        <v>95</v>
      </c>
      <c r="E8728">
        <v>0.79030072689056396</v>
      </c>
      <c r="F8728" s="15" t="s">
        <v>1888</v>
      </c>
      <c r="G8728">
        <v>0.57366138696670532</v>
      </c>
      <c r="H8728" s="15" t="s">
        <v>196</v>
      </c>
      <c r="I8728">
        <v>0.56825447082519531</v>
      </c>
      <c r="J8728" t="str" cm="1">
        <f t="array" ref="J8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29" spans="1:10" x14ac:dyDescent="0.35">
      <c r="A8729" s="15" t="s">
        <v>824</v>
      </c>
      <c r="B8729" s="15" t="s">
        <v>825</v>
      </c>
      <c r="C8729">
        <v>0.72509294748306274</v>
      </c>
      <c r="D8729" s="15" t="s">
        <v>3472</v>
      </c>
      <c r="E8729">
        <v>0.55265980958938599</v>
      </c>
      <c r="F8729" s="15" t="s">
        <v>366</v>
      </c>
      <c r="G8729">
        <v>0.54877948760986328</v>
      </c>
      <c r="H8729" s="15" t="s">
        <v>363</v>
      </c>
      <c r="I8729">
        <v>0.52139705419540405</v>
      </c>
      <c r="J8729" t="str" cm="1">
        <f t="array" ref="J8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30" spans="1:10" x14ac:dyDescent="0.35">
      <c r="A8730" s="15" t="s">
        <v>1188</v>
      </c>
      <c r="B8730" s="15" t="s">
        <v>657</v>
      </c>
      <c r="C8730">
        <v>1.00000011920929</v>
      </c>
      <c r="D8730" s="15" t="s">
        <v>1711</v>
      </c>
      <c r="E8730">
        <v>0.76337504386901855</v>
      </c>
      <c r="F8730" s="15" t="s">
        <v>6917</v>
      </c>
      <c r="G8730">
        <v>0.75620859861373901</v>
      </c>
      <c r="H8730" s="15" t="s">
        <v>1215</v>
      </c>
      <c r="I8730">
        <v>0.74987578392028809</v>
      </c>
      <c r="J8730" t="str" cm="1">
        <f t="array" ref="J8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31" spans="1:10" x14ac:dyDescent="0.35">
      <c r="A8731" s="15" t="s">
        <v>3472</v>
      </c>
      <c r="B8731" s="15" t="s">
        <v>3472</v>
      </c>
      <c r="C8731">
        <v>1</v>
      </c>
      <c r="D8731" s="15" t="s">
        <v>825</v>
      </c>
      <c r="E8731">
        <v>0.66013705730438232</v>
      </c>
      <c r="F8731" s="15" t="s">
        <v>8268</v>
      </c>
      <c r="G8731">
        <v>0.57295018434524536</v>
      </c>
      <c r="H8731" s="15" t="s">
        <v>829</v>
      </c>
      <c r="I8731">
        <v>0.52695441246032715</v>
      </c>
      <c r="J8731" t="str" cm="1">
        <f t="array" ref="J8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32" spans="1:10" x14ac:dyDescent="0.35">
      <c r="A8732" s="15" t="s">
        <v>8268</v>
      </c>
      <c r="B8732" s="15" t="s">
        <v>8268</v>
      </c>
      <c r="C8732">
        <v>1.00000011920929</v>
      </c>
      <c r="D8732" s="15" t="s">
        <v>3472</v>
      </c>
      <c r="E8732">
        <v>0.57295030355453491</v>
      </c>
      <c r="F8732" s="15" t="s">
        <v>825</v>
      </c>
      <c r="G8732">
        <v>0.53635108470916748</v>
      </c>
      <c r="H8732" s="15" t="s">
        <v>829</v>
      </c>
      <c r="I8732">
        <v>0.49888840317726141</v>
      </c>
      <c r="J8732" t="str" cm="1">
        <f t="array" ref="J8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33" spans="1:10" x14ac:dyDescent="0.35">
      <c r="A8733" s="15" t="s">
        <v>2348</v>
      </c>
      <c r="B8733" s="15" t="s">
        <v>12080</v>
      </c>
      <c r="C8733">
        <v>0.57064855098724365</v>
      </c>
      <c r="D8733" s="15" t="s">
        <v>5388</v>
      </c>
      <c r="E8733">
        <v>0.56747156381607056</v>
      </c>
      <c r="F8733" s="15" t="s">
        <v>187</v>
      </c>
      <c r="G8733">
        <v>0.54753386974334717</v>
      </c>
      <c r="H8733" s="15" t="s">
        <v>17773</v>
      </c>
      <c r="I8733">
        <v>0.5333331823348999</v>
      </c>
      <c r="J8733" t="str" cm="1">
        <f t="array" ref="J8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34" spans="1:10" x14ac:dyDescent="0.35">
      <c r="A8734" s="15" t="s">
        <v>2810</v>
      </c>
      <c r="B8734" s="15" t="s">
        <v>2898</v>
      </c>
      <c r="C8734">
        <v>0.82151782512664795</v>
      </c>
      <c r="D8734" s="15" t="s">
        <v>10775</v>
      </c>
      <c r="E8734">
        <v>0.77118140459060669</v>
      </c>
      <c r="F8734" s="15" t="s">
        <v>92</v>
      </c>
      <c r="G8734">
        <v>0.73327624797821045</v>
      </c>
      <c r="H8734" s="15" t="s">
        <v>8310</v>
      </c>
      <c r="I8734">
        <v>0.69630080461502075</v>
      </c>
      <c r="J8734" t="str" cm="1">
        <f t="array" ref="J8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35" spans="1:10" x14ac:dyDescent="0.35">
      <c r="A8735" s="15" t="s">
        <v>91</v>
      </c>
      <c r="B8735" s="15" t="s">
        <v>92</v>
      </c>
      <c r="C8735">
        <v>1</v>
      </c>
      <c r="D8735" s="15" t="s">
        <v>12099</v>
      </c>
      <c r="E8735">
        <v>0.93399727344512939</v>
      </c>
      <c r="F8735" s="15" t="s">
        <v>8722</v>
      </c>
      <c r="G8735">
        <v>0.77171838283538818</v>
      </c>
      <c r="H8735" s="15" t="s">
        <v>685</v>
      </c>
      <c r="I8735">
        <v>0.75172406435012817</v>
      </c>
      <c r="J8735" t="str" cm="1">
        <f t="array" ref="J8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36" spans="1:10" x14ac:dyDescent="0.35">
      <c r="A8736" s="15" t="s">
        <v>3048</v>
      </c>
      <c r="B8736" s="15" t="s">
        <v>1853</v>
      </c>
      <c r="C8736">
        <v>0.69223225116729736</v>
      </c>
      <c r="D8736" s="15" t="s">
        <v>13531</v>
      </c>
      <c r="E8736">
        <v>0.57335531711578369</v>
      </c>
      <c r="F8736" s="15" t="s">
        <v>92</v>
      </c>
      <c r="G8736">
        <v>0.56157958507537842</v>
      </c>
      <c r="H8736" s="15" t="s">
        <v>17863</v>
      </c>
      <c r="I8736">
        <v>0.54855501651763916</v>
      </c>
      <c r="J8736" t="str" cm="1">
        <f t="array" ref="J8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37" spans="1:10" x14ac:dyDescent="0.35">
      <c r="A8737" s="15" t="s">
        <v>2701</v>
      </c>
      <c r="B8737" s="15" t="s">
        <v>2702</v>
      </c>
      <c r="C8737">
        <v>0.83063352108001709</v>
      </c>
      <c r="D8737" s="15" t="s">
        <v>8722</v>
      </c>
      <c r="E8737">
        <v>0.76742827892303467</v>
      </c>
      <c r="F8737" s="15" t="s">
        <v>5231</v>
      </c>
      <c r="G8737">
        <v>0.75318694114685059</v>
      </c>
      <c r="H8737" s="15" t="s">
        <v>685</v>
      </c>
      <c r="I8737">
        <v>0.71878498792648315</v>
      </c>
      <c r="J8737" t="str" cm="1">
        <f t="array" ref="J8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38" spans="1:10" x14ac:dyDescent="0.35">
      <c r="A8738" s="15" t="s">
        <v>4627</v>
      </c>
      <c r="B8738" s="15" t="s">
        <v>3532</v>
      </c>
      <c r="C8738">
        <v>0.66579413414001465</v>
      </c>
      <c r="D8738" s="15" t="s">
        <v>4628</v>
      </c>
      <c r="E8738">
        <v>0.59454256296157837</v>
      </c>
      <c r="F8738" s="15" t="s">
        <v>17178</v>
      </c>
      <c r="G8738">
        <v>0.56813490390777588</v>
      </c>
      <c r="H8738" s="15" t="s">
        <v>636</v>
      </c>
      <c r="I8738">
        <v>0.49390107393264771</v>
      </c>
      <c r="J8738" t="str" cm="1">
        <f t="array" ref="J8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39" spans="1:10" x14ac:dyDescent="0.35">
      <c r="A8739" s="15" t="s">
        <v>6057</v>
      </c>
      <c r="B8739" s="15" t="s">
        <v>6045</v>
      </c>
      <c r="C8739">
        <v>0.85157567262649536</v>
      </c>
      <c r="D8739" s="15" t="s">
        <v>749</v>
      </c>
      <c r="E8739">
        <v>0.73035699129104614</v>
      </c>
      <c r="F8739" s="15" t="s">
        <v>10946</v>
      </c>
      <c r="G8739">
        <v>0.71899104118347168</v>
      </c>
      <c r="H8739" s="15" t="s">
        <v>994</v>
      </c>
      <c r="I8739">
        <v>0.62155544757843018</v>
      </c>
      <c r="J8739" t="str" cm="1">
        <f t="array" ref="J8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40" spans="1:10" x14ac:dyDescent="0.35">
      <c r="A8740" s="15" t="s">
        <v>6084</v>
      </c>
      <c r="B8740" s="15" t="s">
        <v>749</v>
      </c>
      <c r="C8740">
        <v>0.90966677665710449</v>
      </c>
      <c r="D8740" s="15" t="s">
        <v>6045</v>
      </c>
      <c r="E8740">
        <v>0.87847316265106201</v>
      </c>
      <c r="F8740" s="15" t="s">
        <v>10946</v>
      </c>
      <c r="G8740">
        <v>0.75709003210067749</v>
      </c>
      <c r="H8740" s="15" t="s">
        <v>7748</v>
      </c>
      <c r="I8740">
        <v>0.65572017431259155</v>
      </c>
      <c r="J8740" t="str" cm="1">
        <f t="array" ref="J8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41" spans="1:10" x14ac:dyDescent="0.35">
      <c r="A8741" s="15" t="s">
        <v>387</v>
      </c>
      <c r="B8741" s="15" t="s">
        <v>11953</v>
      </c>
      <c r="C8741">
        <v>0.71839350461959839</v>
      </c>
      <c r="D8741" s="15" t="s">
        <v>4021</v>
      </c>
      <c r="E8741">
        <v>0.70891457796096802</v>
      </c>
      <c r="F8741" s="15" t="s">
        <v>1130</v>
      </c>
      <c r="G8741">
        <v>0.70324474573135376</v>
      </c>
      <c r="H8741" s="15" t="s">
        <v>388</v>
      </c>
      <c r="I8741">
        <v>0.69995468854904175</v>
      </c>
      <c r="J8741" t="str" cm="1">
        <f t="array" ref="J8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42" spans="1:10" x14ac:dyDescent="0.35">
      <c r="A8742" s="15" t="s">
        <v>8270</v>
      </c>
      <c r="B8742" s="15" t="s">
        <v>4628</v>
      </c>
      <c r="C8742">
        <v>0.53892964124679565</v>
      </c>
      <c r="D8742" s="15" t="s">
        <v>3532</v>
      </c>
      <c r="E8742">
        <v>0.50668120384216309</v>
      </c>
      <c r="F8742" s="15" t="s">
        <v>11931</v>
      </c>
      <c r="G8742">
        <v>0.4725668728351593</v>
      </c>
      <c r="H8742" s="15" t="s">
        <v>17178</v>
      </c>
      <c r="I8742">
        <v>0.40541023015975952</v>
      </c>
      <c r="J8742" t="str" cm="1">
        <f t="array" ref="J8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43" spans="1:10" x14ac:dyDescent="0.35">
      <c r="A8743" s="15" t="s">
        <v>8271</v>
      </c>
      <c r="B8743" s="15" t="s">
        <v>11628</v>
      </c>
      <c r="C8743">
        <v>0.61974000930786133</v>
      </c>
      <c r="D8743" s="15" t="s">
        <v>16830</v>
      </c>
      <c r="E8743">
        <v>0.57763314247131348</v>
      </c>
      <c r="F8743" s="15" t="s">
        <v>15040</v>
      </c>
      <c r="G8743">
        <v>0.559062659740448</v>
      </c>
      <c r="H8743" s="15" t="s">
        <v>12849</v>
      </c>
      <c r="I8743">
        <v>0.55899184942245483</v>
      </c>
      <c r="J8743" t="str" cm="1">
        <f t="array" ref="J8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44" spans="1:10" x14ac:dyDescent="0.35">
      <c r="A8744" s="15" t="s">
        <v>8274</v>
      </c>
      <c r="B8744" s="15" t="s">
        <v>373</v>
      </c>
      <c r="C8744">
        <v>0.59549325704574585</v>
      </c>
      <c r="D8744" s="15" t="s">
        <v>1285</v>
      </c>
      <c r="E8744">
        <v>0.48669451475143433</v>
      </c>
      <c r="F8744" s="15" t="s">
        <v>52</v>
      </c>
      <c r="G8744">
        <v>0.4727436900138855</v>
      </c>
      <c r="H8744" s="15" t="s">
        <v>8711</v>
      </c>
      <c r="I8744">
        <v>0.46032953262329102</v>
      </c>
      <c r="J8744" t="str" cm="1">
        <f t="array" ref="J8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45" spans="1:10" x14ac:dyDescent="0.35">
      <c r="A8745" s="15" t="s">
        <v>8275</v>
      </c>
      <c r="B8745" s="15" t="s">
        <v>950</v>
      </c>
      <c r="C8745">
        <v>0.58523625135421753</v>
      </c>
      <c r="D8745" s="15" t="s">
        <v>8276</v>
      </c>
      <c r="E8745">
        <v>0.55387753248214722</v>
      </c>
      <c r="F8745" s="15" t="s">
        <v>7673</v>
      </c>
      <c r="G8745">
        <v>0.5382806658744812</v>
      </c>
      <c r="H8745" s="15" t="s">
        <v>675</v>
      </c>
      <c r="I8745">
        <v>0.5309593677520752</v>
      </c>
      <c r="J8745" t="str" cm="1">
        <f t="array" ref="J8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46" spans="1:10" x14ac:dyDescent="0.35">
      <c r="A8746" s="15" t="s">
        <v>1616</v>
      </c>
      <c r="B8746" s="15" t="s">
        <v>1617</v>
      </c>
      <c r="C8746">
        <v>1</v>
      </c>
      <c r="D8746" s="15" t="s">
        <v>6566</v>
      </c>
      <c r="E8746">
        <v>0.71986043453216553</v>
      </c>
      <c r="F8746" s="15" t="s">
        <v>2095</v>
      </c>
      <c r="G8746">
        <v>0.70286738872528076</v>
      </c>
      <c r="H8746" s="15" t="s">
        <v>5190</v>
      </c>
      <c r="I8746">
        <v>0.69801980257034302</v>
      </c>
      <c r="J8746" t="str" cm="1">
        <f t="array" ref="J8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47" spans="1:10" x14ac:dyDescent="0.35">
      <c r="A8747" s="15" t="s">
        <v>8075</v>
      </c>
      <c r="B8747" s="15" t="s">
        <v>4582</v>
      </c>
      <c r="C8747">
        <v>0.99999988079071045</v>
      </c>
      <c r="D8747" s="15" t="s">
        <v>4575</v>
      </c>
      <c r="E8747">
        <v>0.73301434516906738</v>
      </c>
      <c r="F8747" s="15" t="s">
        <v>18257</v>
      </c>
      <c r="G8747">
        <v>0.64851683378219604</v>
      </c>
      <c r="H8747" s="15" t="s">
        <v>18065</v>
      </c>
      <c r="I8747">
        <v>0.63246327638626099</v>
      </c>
      <c r="J8747" t="str" cm="1">
        <f t="array" ref="J8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48" spans="1:10" x14ac:dyDescent="0.35">
      <c r="A8748" s="15" t="s">
        <v>8278</v>
      </c>
      <c r="B8748" s="15" t="s">
        <v>12575</v>
      </c>
      <c r="C8748">
        <v>0.79956012964248657</v>
      </c>
      <c r="D8748" s="15" t="s">
        <v>18543</v>
      </c>
      <c r="E8748">
        <v>0.66618150472640991</v>
      </c>
      <c r="F8748" s="15" t="s">
        <v>8279</v>
      </c>
      <c r="G8748">
        <v>0.65791082382202148</v>
      </c>
      <c r="H8748" s="15" t="s">
        <v>18544</v>
      </c>
      <c r="I8748">
        <v>0.61766833066940308</v>
      </c>
      <c r="J8748" t="str" cm="1">
        <f t="array" ref="J8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49" spans="1:10" x14ac:dyDescent="0.35">
      <c r="A8749" s="15" t="s">
        <v>8281</v>
      </c>
      <c r="B8749" s="15" t="s">
        <v>12577</v>
      </c>
      <c r="C8749">
        <v>0.70266884565353394</v>
      </c>
      <c r="D8749" s="15" t="s">
        <v>16206</v>
      </c>
      <c r="E8749">
        <v>0.6191820502281189</v>
      </c>
      <c r="F8749" s="15" t="s">
        <v>8282</v>
      </c>
      <c r="G8749">
        <v>0.60654425621032715</v>
      </c>
      <c r="H8749" s="15" t="s">
        <v>11632</v>
      </c>
      <c r="I8749">
        <v>0.583659827709198</v>
      </c>
      <c r="J8749" t="str" cm="1">
        <f t="array" ref="J8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50" spans="1:10" x14ac:dyDescent="0.35">
      <c r="A8750" s="15" t="s">
        <v>571</v>
      </c>
      <c r="B8750" s="15" t="s">
        <v>1853</v>
      </c>
      <c r="C8750">
        <v>0.7855643630027771</v>
      </c>
      <c r="D8750" s="15" t="s">
        <v>10333</v>
      </c>
      <c r="E8750">
        <v>0.72154390811920166</v>
      </c>
      <c r="F8750" s="15" t="s">
        <v>92</v>
      </c>
      <c r="G8750">
        <v>0.68813902139663696</v>
      </c>
      <c r="H8750" s="15" t="s">
        <v>1719</v>
      </c>
      <c r="I8750">
        <v>0.68287909030914307</v>
      </c>
      <c r="J8750" t="str" cm="1">
        <f t="array" ref="J8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51" spans="1:10" x14ac:dyDescent="0.35">
      <c r="A8751" s="15" t="s">
        <v>6048</v>
      </c>
      <c r="B8751" s="15" t="s">
        <v>6049</v>
      </c>
      <c r="C8751">
        <v>0.6105799674987793</v>
      </c>
      <c r="D8751" s="15" t="s">
        <v>11312</v>
      </c>
      <c r="E8751">
        <v>0.57528108358383179</v>
      </c>
      <c r="F8751" s="15" t="s">
        <v>7457</v>
      </c>
      <c r="G8751">
        <v>0.56734883785247803</v>
      </c>
      <c r="H8751" s="15" t="s">
        <v>18246</v>
      </c>
      <c r="I8751">
        <v>0.46491682529449457</v>
      </c>
      <c r="J8751" t="str" cm="1">
        <f t="array" ref="J8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52" spans="1:10" x14ac:dyDescent="0.35">
      <c r="A8752" s="15" t="s">
        <v>2701</v>
      </c>
      <c r="B8752" s="15" t="s">
        <v>2702</v>
      </c>
      <c r="C8752">
        <v>0.83063352108001709</v>
      </c>
      <c r="D8752" s="15" t="s">
        <v>8722</v>
      </c>
      <c r="E8752">
        <v>0.76742827892303467</v>
      </c>
      <c r="F8752" s="15" t="s">
        <v>5231</v>
      </c>
      <c r="G8752">
        <v>0.75318694114685059</v>
      </c>
      <c r="H8752" s="15" t="s">
        <v>685</v>
      </c>
      <c r="I8752">
        <v>0.71878498792648315</v>
      </c>
      <c r="J8752" t="str" cm="1">
        <f t="array" ref="J8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53" spans="1:10" x14ac:dyDescent="0.35">
      <c r="A8753" s="15" t="s">
        <v>2459</v>
      </c>
      <c r="B8753" s="15" t="s">
        <v>89</v>
      </c>
      <c r="C8753">
        <v>0.73073428869247437</v>
      </c>
      <c r="D8753" s="15" t="s">
        <v>13345</v>
      </c>
      <c r="E8753">
        <v>0.67173898220062256</v>
      </c>
      <c r="F8753" s="15" t="s">
        <v>12301</v>
      </c>
      <c r="G8753">
        <v>0.67013645172119141</v>
      </c>
      <c r="H8753" s="15" t="s">
        <v>11661</v>
      </c>
      <c r="I8753">
        <v>0.60705673694610596</v>
      </c>
      <c r="J8753" t="str" cm="1">
        <f t="array" ref="J8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54" spans="1:10" x14ac:dyDescent="0.35">
      <c r="A8754" s="15" t="s">
        <v>66</v>
      </c>
      <c r="B8754" s="15" t="s">
        <v>67</v>
      </c>
      <c r="C8754">
        <v>1.00000011920929</v>
      </c>
      <c r="D8754" s="15" t="s">
        <v>3647</v>
      </c>
      <c r="E8754">
        <v>0.79848062992095947</v>
      </c>
      <c r="F8754" s="15" t="s">
        <v>5099</v>
      </c>
      <c r="G8754">
        <v>0.790019690990448</v>
      </c>
      <c r="H8754" s="15" t="s">
        <v>10385</v>
      </c>
      <c r="I8754">
        <v>0.77700328826904297</v>
      </c>
      <c r="J8754" t="str" cm="1">
        <f t="array" ref="J8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55" spans="1:10" x14ac:dyDescent="0.35">
      <c r="A8755" s="15" t="s">
        <v>8284</v>
      </c>
      <c r="B8755" s="15" t="s">
        <v>542</v>
      </c>
      <c r="C8755">
        <v>0.66175931692123413</v>
      </c>
      <c r="D8755" s="15" t="s">
        <v>10437</v>
      </c>
      <c r="E8755">
        <v>0.60104191303253174</v>
      </c>
      <c r="F8755" s="15" t="s">
        <v>14409</v>
      </c>
      <c r="G8755">
        <v>0.58737850189208984</v>
      </c>
      <c r="H8755" s="15" t="s">
        <v>8029</v>
      </c>
      <c r="I8755">
        <v>0.57988744974136353</v>
      </c>
      <c r="J8755" t="str" cm="1">
        <f t="array" ref="J8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56" spans="1:10" x14ac:dyDescent="0.35">
      <c r="A8756" s="15" t="s">
        <v>541</v>
      </c>
      <c r="B8756" s="15" t="s">
        <v>542</v>
      </c>
      <c r="C8756">
        <v>1.00000011920929</v>
      </c>
      <c r="D8756" s="15" t="s">
        <v>10437</v>
      </c>
      <c r="E8756">
        <v>0.76402091979980469</v>
      </c>
      <c r="F8756" s="15" t="s">
        <v>15114</v>
      </c>
      <c r="G8756">
        <v>0.75646460056304932</v>
      </c>
      <c r="H8756" s="15" t="s">
        <v>8029</v>
      </c>
      <c r="I8756">
        <v>0.70217901468276978</v>
      </c>
      <c r="J8756" t="str" cm="1">
        <f t="array" ref="J8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57" spans="1:10" x14ac:dyDescent="0.35">
      <c r="A8757" s="15" t="s">
        <v>3222</v>
      </c>
      <c r="B8757" s="15" t="s">
        <v>10744</v>
      </c>
      <c r="C8757">
        <v>0.82012534141540527</v>
      </c>
      <c r="D8757" s="15" t="s">
        <v>14884</v>
      </c>
      <c r="E8757">
        <v>0.71919006109237671</v>
      </c>
      <c r="F8757" s="15" t="s">
        <v>11881</v>
      </c>
      <c r="G8757">
        <v>0.67720085382461548</v>
      </c>
      <c r="H8757" s="15" t="s">
        <v>9921</v>
      </c>
      <c r="I8757">
        <v>0.66586649417877197</v>
      </c>
      <c r="J8757" t="str" cm="1">
        <f t="array" ref="J8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58" spans="1:10" x14ac:dyDescent="0.35">
      <c r="A8758" s="15" t="s">
        <v>6943</v>
      </c>
      <c r="B8758" s="15" t="s">
        <v>12489</v>
      </c>
      <c r="C8758">
        <v>0.53110814094543457</v>
      </c>
      <c r="D8758" s="15" t="s">
        <v>10744</v>
      </c>
      <c r="E8758">
        <v>0.5303725004196167</v>
      </c>
      <c r="F8758" s="15" t="s">
        <v>1397</v>
      </c>
      <c r="G8758">
        <v>0.52039122581481934</v>
      </c>
      <c r="H8758" s="15" t="s">
        <v>6180</v>
      </c>
      <c r="I8758">
        <v>0.51873373985290527</v>
      </c>
      <c r="J8758" t="str" cm="1">
        <f t="array" ref="J8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59" spans="1:10" x14ac:dyDescent="0.35">
      <c r="A8759" s="15" t="s">
        <v>8285</v>
      </c>
      <c r="B8759" s="15" t="s">
        <v>12273</v>
      </c>
      <c r="C8759">
        <v>0.62985008955001831</v>
      </c>
      <c r="D8759" s="15" t="s">
        <v>1481</v>
      </c>
      <c r="E8759">
        <v>0.60213011503219604</v>
      </c>
      <c r="F8759" s="15" t="s">
        <v>14195</v>
      </c>
      <c r="G8759">
        <v>0.59183865785598755</v>
      </c>
      <c r="H8759" s="15" t="s">
        <v>8286</v>
      </c>
      <c r="I8759">
        <v>0.5806879997253418</v>
      </c>
      <c r="J8759" t="str" cm="1">
        <f t="array" ref="J8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60" spans="1:10" x14ac:dyDescent="0.35">
      <c r="A8760" s="15" t="s">
        <v>8288</v>
      </c>
      <c r="B8760" s="15" t="s">
        <v>8289</v>
      </c>
      <c r="C8760">
        <v>0.67369812726974487</v>
      </c>
      <c r="D8760" s="15" t="s">
        <v>16832</v>
      </c>
      <c r="E8760">
        <v>0.59712982177734375</v>
      </c>
      <c r="F8760" s="15" t="s">
        <v>6225</v>
      </c>
      <c r="G8760">
        <v>0.59699589014053345</v>
      </c>
      <c r="H8760" s="15" t="s">
        <v>18545</v>
      </c>
      <c r="I8760">
        <v>0.58302676677703857</v>
      </c>
      <c r="J8760" t="str" cm="1">
        <f t="array" ref="J8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61" spans="1:10" x14ac:dyDescent="0.35">
      <c r="A8761" s="15" t="s">
        <v>8291</v>
      </c>
      <c r="B8761" s="15" t="s">
        <v>8292</v>
      </c>
      <c r="C8761">
        <v>0.55921834707260132</v>
      </c>
      <c r="D8761" s="15" t="s">
        <v>6225</v>
      </c>
      <c r="E8761">
        <v>0.53377699851989746</v>
      </c>
      <c r="F8761" s="15" t="s">
        <v>18546</v>
      </c>
      <c r="G8761">
        <v>0.51944345235824585</v>
      </c>
      <c r="H8761" s="15" t="s">
        <v>18268</v>
      </c>
      <c r="I8761">
        <v>0.48451879620552057</v>
      </c>
      <c r="J8761" t="str" cm="1">
        <f t="array" ref="J8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62" spans="1:10" x14ac:dyDescent="0.35">
      <c r="A8762" s="15" t="s">
        <v>1387</v>
      </c>
      <c r="B8762" s="15" t="s">
        <v>1388</v>
      </c>
      <c r="C8762">
        <v>0.82329076528549194</v>
      </c>
      <c r="D8762" s="15" t="s">
        <v>12082</v>
      </c>
      <c r="E8762">
        <v>0.77807509899139404</v>
      </c>
      <c r="F8762" s="15" t="s">
        <v>10556</v>
      </c>
      <c r="G8762">
        <v>0.72913116216659546</v>
      </c>
      <c r="H8762" s="15" t="s">
        <v>17668</v>
      </c>
      <c r="I8762">
        <v>0.72132289409637451</v>
      </c>
      <c r="J8762" t="str" cm="1">
        <f t="array" ref="J8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63" spans="1:10" x14ac:dyDescent="0.35">
      <c r="A8763" s="15" t="s">
        <v>8294</v>
      </c>
      <c r="B8763" s="15" t="s">
        <v>2689</v>
      </c>
      <c r="C8763">
        <v>0.9592323899269104</v>
      </c>
      <c r="D8763" s="15" t="s">
        <v>17819</v>
      </c>
      <c r="E8763">
        <v>0.75183337926864624</v>
      </c>
      <c r="F8763" s="15" t="s">
        <v>17818</v>
      </c>
      <c r="G8763">
        <v>0.72119045257568359</v>
      </c>
      <c r="H8763" s="15" t="s">
        <v>13991</v>
      </c>
      <c r="I8763">
        <v>0.69782137870788574</v>
      </c>
      <c r="J8763" t="str" cm="1">
        <f t="array" ref="J8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64" spans="1:10" x14ac:dyDescent="0.35">
      <c r="A8764" s="15" t="s">
        <v>8295</v>
      </c>
      <c r="B8764" s="15" t="s">
        <v>6225</v>
      </c>
      <c r="C8764">
        <v>0.73356688022613525</v>
      </c>
      <c r="D8764" s="15" t="s">
        <v>8292</v>
      </c>
      <c r="E8764">
        <v>0.70299357175827026</v>
      </c>
      <c r="F8764" s="15" t="s">
        <v>18546</v>
      </c>
      <c r="G8764">
        <v>0.6338387131690979</v>
      </c>
      <c r="H8764" s="15" t="s">
        <v>16804</v>
      </c>
      <c r="I8764">
        <v>0.59348189830780029</v>
      </c>
      <c r="J8764" t="str" cm="1">
        <f t="array" ref="J8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65" spans="1:10" x14ac:dyDescent="0.35">
      <c r="A8765" s="15" t="s">
        <v>1567</v>
      </c>
      <c r="B8765" s="15" t="s">
        <v>1711</v>
      </c>
      <c r="C8765">
        <v>0.71506971120834351</v>
      </c>
      <c r="D8765" s="15" t="s">
        <v>150</v>
      </c>
      <c r="E8765">
        <v>0.6650090217590332</v>
      </c>
      <c r="F8765" s="15" t="s">
        <v>4421</v>
      </c>
      <c r="G8765">
        <v>0.6369202733039856</v>
      </c>
      <c r="H8765" s="15" t="s">
        <v>474</v>
      </c>
      <c r="I8765">
        <v>0.61773306131362915</v>
      </c>
      <c r="J8765" t="str" cm="1">
        <f t="array" ref="J8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66" spans="1:10" x14ac:dyDescent="0.35">
      <c r="A8766" s="15" t="s">
        <v>635</v>
      </c>
      <c r="B8766" s="15" t="s">
        <v>10460</v>
      </c>
      <c r="C8766">
        <v>0.49677208065986628</v>
      </c>
      <c r="D8766" s="15" t="s">
        <v>6176</v>
      </c>
      <c r="E8766">
        <v>0.47467964887619019</v>
      </c>
      <c r="F8766" s="15" t="s">
        <v>11808</v>
      </c>
      <c r="G8766">
        <v>0.46230822801589971</v>
      </c>
      <c r="H8766" s="15" t="s">
        <v>636</v>
      </c>
      <c r="I8766">
        <v>0.46057707071304321</v>
      </c>
      <c r="J8766" t="str" cm="1">
        <f t="array" ref="J8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67" spans="1:10" x14ac:dyDescent="0.35">
      <c r="A8767" s="15" t="s">
        <v>346</v>
      </c>
      <c r="B8767" s="15" t="s">
        <v>347</v>
      </c>
      <c r="C8767">
        <v>0.95542126893997192</v>
      </c>
      <c r="D8767" s="15" t="s">
        <v>657</v>
      </c>
      <c r="E8767">
        <v>0.69637018442153931</v>
      </c>
      <c r="F8767" s="15" t="s">
        <v>8770</v>
      </c>
      <c r="G8767">
        <v>0.6418265700340271</v>
      </c>
      <c r="H8767" s="15" t="s">
        <v>6917</v>
      </c>
      <c r="I8767">
        <v>0.58433663845062256</v>
      </c>
      <c r="J8767" t="str" cm="1">
        <f t="array" ref="J8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68" spans="1:10" x14ac:dyDescent="0.35">
      <c r="A8768" s="15" t="s">
        <v>8296</v>
      </c>
      <c r="B8768" s="15" t="s">
        <v>10398</v>
      </c>
      <c r="C8768">
        <v>0.39763438701629639</v>
      </c>
      <c r="D8768" s="15" t="s">
        <v>347</v>
      </c>
      <c r="E8768">
        <v>0.35954838991165161</v>
      </c>
      <c r="F8768" s="15" t="s">
        <v>1873</v>
      </c>
      <c r="G8768">
        <v>0.35112610459327698</v>
      </c>
      <c r="H8768" s="15" t="s">
        <v>18547</v>
      </c>
      <c r="I8768">
        <v>0.34293767809867859</v>
      </c>
      <c r="J8768" t="str" cm="1">
        <f t="array" ref="J8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769" spans="1:10" x14ac:dyDescent="0.35">
      <c r="A8769" s="15" t="s">
        <v>2903</v>
      </c>
      <c r="B8769" s="15" t="s">
        <v>639</v>
      </c>
      <c r="C8769">
        <v>0.49048224091529852</v>
      </c>
      <c r="D8769" s="15" t="s">
        <v>14680</v>
      </c>
      <c r="E8769">
        <v>0.47831335663795471</v>
      </c>
      <c r="F8769" s="15" t="s">
        <v>14792</v>
      </c>
      <c r="G8769">
        <v>0.43622806668281561</v>
      </c>
      <c r="H8769" s="15" t="s">
        <v>17632</v>
      </c>
      <c r="I8769">
        <v>0.43519356846809393</v>
      </c>
      <c r="J8769" t="str" cm="1">
        <f t="array" ref="J8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70" spans="1:10" x14ac:dyDescent="0.35">
      <c r="A8770" s="15" t="s">
        <v>1654</v>
      </c>
      <c r="B8770" s="15" t="s">
        <v>664</v>
      </c>
      <c r="C8770">
        <v>0.49480333924293518</v>
      </c>
      <c r="D8770" s="15" t="s">
        <v>749</v>
      </c>
      <c r="E8770">
        <v>0.49160706996917719</v>
      </c>
      <c r="F8770" s="15" t="s">
        <v>5286</v>
      </c>
      <c r="G8770">
        <v>0.4719950258731842</v>
      </c>
      <c r="H8770" s="15" t="s">
        <v>957</v>
      </c>
      <c r="I8770">
        <v>0.4379289448261261</v>
      </c>
      <c r="J8770" t="str" cm="1">
        <f t="array" ref="J8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71" spans="1:10" x14ac:dyDescent="0.35">
      <c r="A8771" s="15" t="s">
        <v>149</v>
      </c>
      <c r="B8771" s="15" t="s">
        <v>150</v>
      </c>
      <c r="C8771">
        <v>0.8789440393447876</v>
      </c>
      <c r="D8771" s="15" t="s">
        <v>4901</v>
      </c>
      <c r="E8771">
        <v>0.84597492218017578</v>
      </c>
      <c r="F8771" s="15" t="s">
        <v>2300</v>
      </c>
      <c r="G8771">
        <v>0.68531650304794312</v>
      </c>
      <c r="H8771" s="15" t="s">
        <v>1586</v>
      </c>
      <c r="I8771">
        <v>0.68151205778121948</v>
      </c>
      <c r="J8771" t="str" cm="1">
        <f t="array" ref="J8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72" spans="1:10" x14ac:dyDescent="0.35">
      <c r="A8772" s="15" t="s">
        <v>952</v>
      </c>
      <c r="B8772" s="15" t="s">
        <v>1507</v>
      </c>
      <c r="C8772">
        <v>0.70417755842208862</v>
      </c>
      <c r="D8772" s="15" t="s">
        <v>2474</v>
      </c>
      <c r="E8772">
        <v>0.43905496597290039</v>
      </c>
      <c r="F8772" s="15" t="s">
        <v>5112</v>
      </c>
      <c r="G8772">
        <v>0.39177289605140692</v>
      </c>
      <c r="H8772" s="15" t="s">
        <v>17294</v>
      </c>
      <c r="I8772">
        <v>0.3463311493396759</v>
      </c>
      <c r="J8772" t="str" cm="1">
        <f t="array" ref="J8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73" spans="1:10" x14ac:dyDescent="0.35">
      <c r="A8773" s="15" t="s">
        <v>8299</v>
      </c>
      <c r="B8773" s="15" t="s">
        <v>12579</v>
      </c>
      <c r="C8773">
        <v>0.43342298269271851</v>
      </c>
      <c r="D8773" s="15" t="s">
        <v>18055</v>
      </c>
      <c r="E8773">
        <v>0.41515490412712103</v>
      </c>
      <c r="F8773" s="15" t="s">
        <v>16090</v>
      </c>
      <c r="G8773">
        <v>0.41294136643409729</v>
      </c>
      <c r="H8773" s="15" t="s">
        <v>1870</v>
      </c>
      <c r="I8773">
        <v>0.38060066103935242</v>
      </c>
      <c r="J8773" t="str" cm="1">
        <f t="array" ref="J8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74" spans="1:10" x14ac:dyDescent="0.35">
      <c r="A8774" s="15" t="s">
        <v>500</v>
      </c>
      <c r="B8774" s="15" t="s">
        <v>446</v>
      </c>
      <c r="C8774">
        <v>0.82884061336517334</v>
      </c>
      <c r="D8774" s="15" t="s">
        <v>629</v>
      </c>
      <c r="E8774">
        <v>0.73570245504379272</v>
      </c>
      <c r="F8774" s="15" t="s">
        <v>16508</v>
      </c>
      <c r="G8774">
        <v>0.73055934906005859</v>
      </c>
      <c r="H8774" s="15" t="s">
        <v>425</v>
      </c>
      <c r="I8774">
        <v>0.72337245941162109</v>
      </c>
      <c r="J8774" t="str" cm="1">
        <f t="array" ref="J8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75" spans="1:10" x14ac:dyDescent="0.35">
      <c r="A8775" s="15" t="s">
        <v>1333</v>
      </c>
      <c r="B8775" s="15" t="s">
        <v>55</v>
      </c>
      <c r="C8775">
        <v>0.99999994039535522</v>
      </c>
      <c r="D8775" s="15" t="s">
        <v>4561</v>
      </c>
      <c r="E8775">
        <v>0.92232543230056763</v>
      </c>
      <c r="F8775" s="15" t="s">
        <v>876</v>
      </c>
      <c r="G8775">
        <v>0.73049038648605347</v>
      </c>
      <c r="H8775" s="15" t="s">
        <v>76</v>
      </c>
      <c r="I8775">
        <v>0.73008626699447632</v>
      </c>
      <c r="J8775" t="str" cm="1">
        <f t="array" ref="J8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76" spans="1:10" x14ac:dyDescent="0.35">
      <c r="A8776" s="15" t="s">
        <v>449</v>
      </c>
      <c r="B8776" s="15" t="s">
        <v>109</v>
      </c>
      <c r="C8776">
        <v>0.76190364360809326</v>
      </c>
      <c r="D8776" s="15" t="s">
        <v>5613</v>
      </c>
      <c r="E8776">
        <v>0.76119720935821533</v>
      </c>
      <c r="F8776" s="15" t="s">
        <v>8660</v>
      </c>
      <c r="G8776">
        <v>0.74470877647399902</v>
      </c>
      <c r="H8776" s="15" t="s">
        <v>76</v>
      </c>
      <c r="I8776">
        <v>0.74230021238327026</v>
      </c>
      <c r="J8776" t="str" cm="1">
        <f t="array" ref="J8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77" spans="1:10" x14ac:dyDescent="0.35">
      <c r="A8777" s="15" t="s">
        <v>8302</v>
      </c>
      <c r="B8777" s="15" t="s">
        <v>8303</v>
      </c>
      <c r="C8777">
        <v>0.75148344039916992</v>
      </c>
      <c r="D8777" s="15" t="s">
        <v>4279</v>
      </c>
      <c r="E8777">
        <v>0.59153938293457031</v>
      </c>
      <c r="F8777" s="15" t="s">
        <v>1766</v>
      </c>
      <c r="G8777">
        <v>0.58224177360534668</v>
      </c>
      <c r="H8777" s="15" t="s">
        <v>7799</v>
      </c>
      <c r="I8777">
        <v>0.55495601892471313</v>
      </c>
      <c r="J8777" t="str" cm="1">
        <f t="array" ref="J8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78" spans="1:10" x14ac:dyDescent="0.35">
      <c r="A8778" s="15" t="s">
        <v>8305</v>
      </c>
      <c r="B8778" s="15" t="s">
        <v>4279</v>
      </c>
      <c r="C8778">
        <v>0.67758125066757202</v>
      </c>
      <c r="D8778" s="15" t="s">
        <v>7799</v>
      </c>
      <c r="E8778">
        <v>0.65780377388000488</v>
      </c>
      <c r="F8778" s="15" t="s">
        <v>37</v>
      </c>
      <c r="G8778">
        <v>0.62235558032989502</v>
      </c>
      <c r="H8778" s="15" t="s">
        <v>11722</v>
      </c>
      <c r="I8778">
        <v>0.61709046363830566</v>
      </c>
      <c r="J8778" t="str" cm="1">
        <f t="array" ref="J8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79" spans="1:10" x14ac:dyDescent="0.35">
      <c r="A8779" s="15" t="s">
        <v>8306</v>
      </c>
      <c r="B8779" s="15" t="s">
        <v>4279</v>
      </c>
      <c r="C8779">
        <v>0.57178866863250732</v>
      </c>
      <c r="D8779" s="15" t="s">
        <v>7799</v>
      </c>
      <c r="E8779">
        <v>0.52122080326080322</v>
      </c>
      <c r="F8779" s="15" t="s">
        <v>37</v>
      </c>
      <c r="G8779">
        <v>0.51668423414230347</v>
      </c>
      <c r="H8779" s="15" t="s">
        <v>3312</v>
      </c>
      <c r="I8779">
        <v>0.50468349456787109</v>
      </c>
      <c r="J8779" t="str" cm="1">
        <f t="array" ref="J8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80" spans="1:10" x14ac:dyDescent="0.35">
      <c r="A8780" s="15" t="s">
        <v>3825</v>
      </c>
      <c r="B8780" s="15" t="s">
        <v>1350</v>
      </c>
      <c r="C8780">
        <v>0.58125078678131104</v>
      </c>
      <c r="D8780" s="15" t="s">
        <v>1341</v>
      </c>
      <c r="E8780">
        <v>0.51416027545928955</v>
      </c>
      <c r="F8780" s="15" t="s">
        <v>9419</v>
      </c>
      <c r="G8780">
        <v>0.4348074197769165</v>
      </c>
      <c r="H8780" s="15" t="s">
        <v>15390</v>
      </c>
      <c r="I8780">
        <v>0.36758780479431152</v>
      </c>
      <c r="J8780" t="str" cm="1">
        <f t="array" ref="J8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81" spans="1:10" x14ac:dyDescent="0.35">
      <c r="A8781" s="15" t="s">
        <v>650</v>
      </c>
      <c r="B8781" s="15" t="s">
        <v>5967</v>
      </c>
      <c r="C8781">
        <v>0.8924410343170166</v>
      </c>
      <c r="D8781" s="15" t="s">
        <v>651</v>
      </c>
      <c r="E8781">
        <v>0.83820587396621704</v>
      </c>
      <c r="F8781" s="15" t="s">
        <v>11509</v>
      </c>
      <c r="G8781">
        <v>0.77124392986297607</v>
      </c>
      <c r="H8781" s="15" t="s">
        <v>15494</v>
      </c>
      <c r="I8781">
        <v>0.72314304113388062</v>
      </c>
      <c r="J8781" t="str" cm="1">
        <f t="array" ref="J8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82" spans="1:10" x14ac:dyDescent="0.35">
      <c r="A8782" s="15" t="s">
        <v>1349</v>
      </c>
      <c r="B8782" s="15" t="s">
        <v>1350</v>
      </c>
      <c r="C8782">
        <v>0.74047446250915527</v>
      </c>
      <c r="D8782" s="15" t="s">
        <v>16980</v>
      </c>
      <c r="E8782">
        <v>0.37144982814788818</v>
      </c>
      <c r="F8782" s="15" t="s">
        <v>3364</v>
      </c>
      <c r="G8782">
        <v>0.3598727285861969</v>
      </c>
      <c r="H8782" s="15" t="s">
        <v>17312</v>
      </c>
      <c r="I8782">
        <v>0.35888376832008362</v>
      </c>
      <c r="J8782" t="str" cm="1">
        <f t="array" ref="J8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83" spans="1:10" x14ac:dyDescent="0.35">
      <c r="A8783" s="15" t="s">
        <v>650</v>
      </c>
      <c r="B8783" s="15" t="s">
        <v>5967</v>
      </c>
      <c r="C8783">
        <v>0.8924410343170166</v>
      </c>
      <c r="D8783" s="15" t="s">
        <v>651</v>
      </c>
      <c r="E8783">
        <v>0.83820587396621704</v>
      </c>
      <c r="F8783" s="15" t="s">
        <v>11509</v>
      </c>
      <c r="G8783">
        <v>0.77124392986297607</v>
      </c>
      <c r="H8783" s="15" t="s">
        <v>15494</v>
      </c>
      <c r="I8783">
        <v>0.72314304113388062</v>
      </c>
      <c r="J8783" t="str" cm="1">
        <f t="array" ref="J8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84" spans="1:10" x14ac:dyDescent="0.35">
      <c r="A8784" s="15" t="s">
        <v>8307</v>
      </c>
      <c r="B8784" s="15" t="s">
        <v>466</v>
      </c>
      <c r="C8784">
        <v>0.80838847160339355</v>
      </c>
      <c r="D8784" s="15" t="s">
        <v>7190</v>
      </c>
      <c r="E8784">
        <v>0.74445033073425293</v>
      </c>
      <c r="F8784" s="15" t="s">
        <v>11960</v>
      </c>
      <c r="G8784">
        <v>0.7336965799331665</v>
      </c>
      <c r="H8784" s="15" t="s">
        <v>16534</v>
      </c>
      <c r="I8784">
        <v>0.70680123567581177</v>
      </c>
      <c r="J8784" t="str" cm="1">
        <f t="array" ref="J8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85" spans="1:10" x14ac:dyDescent="0.35">
      <c r="A8785" s="15" t="s">
        <v>8308</v>
      </c>
      <c r="B8785" s="15" t="s">
        <v>488</v>
      </c>
      <c r="C8785">
        <v>0.73210698366165161</v>
      </c>
      <c r="D8785" s="15" t="s">
        <v>4175</v>
      </c>
      <c r="E8785">
        <v>0.71652024984359741</v>
      </c>
      <c r="F8785" s="15" t="s">
        <v>1917</v>
      </c>
      <c r="G8785">
        <v>0.70182526111602783</v>
      </c>
      <c r="H8785" s="15" t="s">
        <v>150</v>
      </c>
      <c r="I8785">
        <v>0.69021177291870117</v>
      </c>
      <c r="J8785" t="str" cm="1">
        <f t="array" ref="J8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86" spans="1:10" x14ac:dyDescent="0.35">
      <c r="A8786" s="15" t="s">
        <v>8309</v>
      </c>
      <c r="B8786" s="15" t="s">
        <v>2699</v>
      </c>
      <c r="C8786">
        <v>0.77376514673233032</v>
      </c>
      <c r="D8786" s="15" t="s">
        <v>11633</v>
      </c>
      <c r="E8786">
        <v>0.6699410080909729</v>
      </c>
      <c r="F8786" s="15" t="s">
        <v>18548</v>
      </c>
      <c r="G8786">
        <v>0.6378214955329895</v>
      </c>
      <c r="H8786" s="15" t="s">
        <v>18549</v>
      </c>
      <c r="I8786">
        <v>0.61577200889587402</v>
      </c>
      <c r="J8786" t="str" cm="1">
        <f t="array" ref="J8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87" spans="1:10" x14ac:dyDescent="0.35">
      <c r="A8787" s="15" t="s">
        <v>7508</v>
      </c>
      <c r="B8787" s="15" t="s">
        <v>1341</v>
      </c>
      <c r="C8787">
        <v>1.00000011920929</v>
      </c>
      <c r="D8787" s="15" t="s">
        <v>9419</v>
      </c>
      <c r="E8787">
        <v>0.67543905973434448</v>
      </c>
      <c r="F8787" s="15" t="s">
        <v>181</v>
      </c>
      <c r="G8787">
        <v>0.66753774881362915</v>
      </c>
      <c r="H8787" s="15" t="s">
        <v>16482</v>
      </c>
      <c r="I8787">
        <v>0.59746742248535156</v>
      </c>
      <c r="J8787" t="str" cm="1">
        <f t="array" ref="J8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88" spans="1:10" x14ac:dyDescent="0.35">
      <c r="A8788" s="15" t="s">
        <v>3657</v>
      </c>
      <c r="B8788" s="15" t="s">
        <v>657</v>
      </c>
      <c r="C8788">
        <v>0.6503642201423645</v>
      </c>
      <c r="D8788" s="15" t="s">
        <v>734</v>
      </c>
      <c r="E8788">
        <v>0.62727642059326172</v>
      </c>
      <c r="F8788" s="15" t="s">
        <v>10927</v>
      </c>
      <c r="G8788">
        <v>0.60536998510360718</v>
      </c>
      <c r="H8788" s="15" t="s">
        <v>4027</v>
      </c>
      <c r="I8788">
        <v>0.60505533218383789</v>
      </c>
      <c r="J8788" t="str" cm="1">
        <f t="array" ref="J8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89" spans="1:10" x14ac:dyDescent="0.35">
      <c r="A8789" s="15" t="s">
        <v>1349</v>
      </c>
      <c r="B8789" s="15" t="s">
        <v>1350</v>
      </c>
      <c r="C8789">
        <v>0.74047446250915527</v>
      </c>
      <c r="D8789" s="15" t="s">
        <v>16980</v>
      </c>
      <c r="E8789">
        <v>0.37144982814788818</v>
      </c>
      <c r="F8789" s="15" t="s">
        <v>3364</v>
      </c>
      <c r="G8789">
        <v>0.3598727285861969</v>
      </c>
      <c r="H8789" s="15" t="s">
        <v>17312</v>
      </c>
      <c r="I8789">
        <v>0.35888376832008362</v>
      </c>
      <c r="J8789" t="str" cm="1">
        <f t="array" ref="J8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90" spans="1:10" x14ac:dyDescent="0.35">
      <c r="A8790" s="15" t="s">
        <v>8312</v>
      </c>
      <c r="B8790" s="15" t="s">
        <v>4342</v>
      </c>
      <c r="C8790">
        <v>0.79359680414199829</v>
      </c>
      <c r="D8790" s="15" t="s">
        <v>8313</v>
      </c>
      <c r="E8790">
        <v>0.77103275060653687</v>
      </c>
      <c r="F8790" s="15" t="s">
        <v>4175</v>
      </c>
      <c r="G8790">
        <v>0.76350176334381104</v>
      </c>
      <c r="H8790" s="15" t="s">
        <v>1136</v>
      </c>
      <c r="I8790">
        <v>0.75870651006698608</v>
      </c>
      <c r="J8790" t="str" cm="1">
        <f t="array" ref="J8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91" spans="1:10" x14ac:dyDescent="0.35">
      <c r="A8791" s="15" t="s">
        <v>1180</v>
      </c>
      <c r="B8791" s="15" t="s">
        <v>727</v>
      </c>
      <c r="C8791">
        <v>1</v>
      </c>
      <c r="D8791" s="15" t="s">
        <v>2136</v>
      </c>
      <c r="E8791">
        <v>0.63184994459152222</v>
      </c>
      <c r="F8791" s="15" t="s">
        <v>477</v>
      </c>
      <c r="G8791">
        <v>0.5814359188079834</v>
      </c>
      <c r="H8791" s="15" t="s">
        <v>1016</v>
      </c>
      <c r="I8791">
        <v>0.54701989889144897</v>
      </c>
      <c r="J8791" t="str" cm="1">
        <f t="array" ref="J8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92" spans="1:10" x14ac:dyDescent="0.35">
      <c r="A8792" s="15" t="s">
        <v>54</v>
      </c>
      <c r="B8792" s="15" t="s">
        <v>150</v>
      </c>
      <c r="C8792">
        <v>0.83843618631362915</v>
      </c>
      <c r="D8792" s="15" t="s">
        <v>4901</v>
      </c>
      <c r="E8792">
        <v>0.79103994369506836</v>
      </c>
      <c r="F8792" s="15" t="s">
        <v>55</v>
      </c>
      <c r="G8792">
        <v>0.75433224439620972</v>
      </c>
      <c r="H8792" s="15" t="s">
        <v>1967</v>
      </c>
      <c r="I8792">
        <v>0.75189429521560669</v>
      </c>
      <c r="J8792" t="str" cm="1">
        <f t="array" ref="J8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93" spans="1:10" x14ac:dyDescent="0.35">
      <c r="A8793" s="15" t="s">
        <v>801</v>
      </c>
      <c r="B8793" s="15" t="s">
        <v>727</v>
      </c>
      <c r="C8793">
        <v>0.60586333274841309</v>
      </c>
      <c r="D8793" s="15" t="s">
        <v>4431</v>
      </c>
      <c r="E8793">
        <v>0.5489119291305542</v>
      </c>
      <c r="F8793" s="15" t="s">
        <v>1898</v>
      </c>
      <c r="G8793">
        <v>0.52642554044723511</v>
      </c>
      <c r="H8793" s="15" t="s">
        <v>13307</v>
      </c>
      <c r="I8793">
        <v>0.50723719596862793</v>
      </c>
      <c r="J8793" t="str" cm="1">
        <f t="array" ref="J8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94" spans="1:10" x14ac:dyDescent="0.35">
      <c r="A8794" s="15" t="s">
        <v>1969</v>
      </c>
      <c r="B8794" s="15" t="s">
        <v>822</v>
      </c>
      <c r="C8794">
        <v>0.74589920043945313</v>
      </c>
      <c r="D8794" s="15" t="s">
        <v>799</v>
      </c>
      <c r="E8794">
        <v>0.70150637626647949</v>
      </c>
      <c r="F8794" s="15" t="s">
        <v>1970</v>
      </c>
      <c r="G8794">
        <v>0.68668651580810547</v>
      </c>
      <c r="H8794" s="15" t="s">
        <v>712</v>
      </c>
      <c r="I8794">
        <v>0.67860585451126099</v>
      </c>
      <c r="J8794" t="str" cm="1">
        <f t="array" ref="J8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95" spans="1:10" x14ac:dyDescent="0.35">
      <c r="A8795" s="15" t="s">
        <v>54</v>
      </c>
      <c r="B8795" s="15" t="s">
        <v>150</v>
      </c>
      <c r="C8795">
        <v>0.83843618631362915</v>
      </c>
      <c r="D8795" s="15" t="s">
        <v>4901</v>
      </c>
      <c r="E8795">
        <v>0.79103994369506836</v>
      </c>
      <c r="F8795" s="15" t="s">
        <v>55</v>
      </c>
      <c r="G8795">
        <v>0.75433224439620972</v>
      </c>
      <c r="H8795" s="15" t="s">
        <v>1967</v>
      </c>
      <c r="I8795">
        <v>0.75189429521560669</v>
      </c>
      <c r="J8795" t="str" cm="1">
        <f t="array" ref="J8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96" spans="1:10" x14ac:dyDescent="0.35">
      <c r="A8796" s="15" t="s">
        <v>801</v>
      </c>
      <c r="B8796" s="15" t="s">
        <v>727</v>
      </c>
      <c r="C8796">
        <v>0.60586333274841309</v>
      </c>
      <c r="D8796" s="15" t="s">
        <v>4431</v>
      </c>
      <c r="E8796">
        <v>0.5489119291305542</v>
      </c>
      <c r="F8796" s="15" t="s">
        <v>1898</v>
      </c>
      <c r="G8796">
        <v>0.52642554044723511</v>
      </c>
      <c r="H8796" s="15" t="s">
        <v>13307</v>
      </c>
      <c r="I8796">
        <v>0.50723719596862793</v>
      </c>
      <c r="J8796" t="str" cm="1">
        <f t="array" ref="J8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97" spans="1:10" x14ac:dyDescent="0.35">
      <c r="A8797" s="15" t="s">
        <v>8315</v>
      </c>
      <c r="B8797" s="15" t="s">
        <v>1254</v>
      </c>
      <c r="C8797">
        <v>0.72088474035263062</v>
      </c>
      <c r="D8797" s="15" t="s">
        <v>5338</v>
      </c>
      <c r="E8797">
        <v>0.70506370067596436</v>
      </c>
      <c r="F8797" s="15" t="s">
        <v>4036</v>
      </c>
      <c r="G8797">
        <v>0.66276752948760986</v>
      </c>
      <c r="H8797" s="15" t="s">
        <v>7039</v>
      </c>
      <c r="I8797">
        <v>0.61411905288696289</v>
      </c>
      <c r="J8797" t="str" cm="1">
        <f t="array" ref="J8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98" spans="1:10" x14ac:dyDescent="0.35">
      <c r="A8798" s="15" t="s">
        <v>54</v>
      </c>
      <c r="B8798" s="15" t="s">
        <v>150</v>
      </c>
      <c r="C8798">
        <v>0.83843618631362915</v>
      </c>
      <c r="D8798" s="15" t="s">
        <v>4901</v>
      </c>
      <c r="E8798">
        <v>0.79103994369506836</v>
      </c>
      <c r="F8798" s="15" t="s">
        <v>55</v>
      </c>
      <c r="G8798">
        <v>0.75433224439620972</v>
      </c>
      <c r="H8798" s="15" t="s">
        <v>1967</v>
      </c>
      <c r="I8798">
        <v>0.75189429521560669</v>
      </c>
      <c r="J8798" t="str" cm="1">
        <f t="array" ref="J8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799" spans="1:10" x14ac:dyDescent="0.35">
      <c r="A8799" s="15" t="s">
        <v>801</v>
      </c>
      <c r="B8799" s="15" t="s">
        <v>727</v>
      </c>
      <c r="C8799">
        <v>0.60586333274841309</v>
      </c>
      <c r="D8799" s="15" t="s">
        <v>4431</v>
      </c>
      <c r="E8799">
        <v>0.5489119291305542</v>
      </c>
      <c r="F8799" s="15" t="s">
        <v>1898</v>
      </c>
      <c r="G8799">
        <v>0.52642554044723511</v>
      </c>
      <c r="H8799" s="15" t="s">
        <v>13307</v>
      </c>
      <c r="I8799">
        <v>0.50723719596862793</v>
      </c>
      <c r="J8799" t="str" cm="1">
        <f t="array" ref="J8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00" spans="1:10" x14ac:dyDescent="0.35">
      <c r="A8800" s="15" t="s">
        <v>5012</v>
      </c>
      <c r="B8800" s="15" t="s">
        <v>5013</v>
      </c>
      <c r="C8800">
        <v>1.00000011920929</v>
      </c>
      <c r="D8800" s="15" t="s">
        <v>12821</v>
      </c>
      <c r="E8800">
        <v>0.76808273792266846</v>
      </c>
      <c r="F8800" s="15" t="s">
        <v>5016</v>
      </c>
      <c r="G8800">
        <v>0.72150641679763794</v>
      </c>
      <c r="H8800" s="15" t="s">
        <v>10512</v>
      </c>
      <c r="I8800">
        <v>0.71790474653244019</v>
      </c>
      <c r="J8800" t="str" cm="1">
        <f t="array" ref="J8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801" spans="1:10" x14ac:dyDescent="0.35">
      <c r="A8801" s="15" t="s">
        <v>3317</v>
      </c>
      <c r="B8801" s="15" t="s">
        <v>3318</v>
      </c>
      <c r="C8801">
        <v>0.7589687705039978</v>
      </c>
      <c r="D8801" s="15" t="s">
        <v>12440</v>
      </c>
      <c r="E8801">
        <v>0.75806295871734619</v>
      </c>
      <c r="F8801" s="15" t="s">
        <v>277</v>
      </c>
      <c r="G8801">
        <v>0.69376909732818604</v>
      </c>
      <c r="H8801" s="15" t="s">
        <v>10881</v>
      </c>
      <c r="I8801">
        <v>0.69090914726257324</v>
      </c>
      <c r="J8801" t="str" cm="1">
        <f t="array" ref="J8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02" spans="1:10" x14ac:dyDescent="0.35">
      <c r="A8802" s="15" t="s">
        <v>276</v>
      </c>
      <c r="B8802" s="15" t="s">
        <v>277</v>
      </c>
      <c r="C8802">
        <v>1</v>
      </c>
      <c r="D8802" s="15" t="s">
        <v>13985</v>
      </c>
      <c r="E8802">
        <v>0.83302134275436401</v>
      </c>
      <c r="F8802" s="15" t="s">
        <v>17578</v>
      </c>
      <c r="G8802">
        <v>0.66911625862121582</v>
      </c>
      <c r="H8802" s="15" t="s">
        <v>7744</v>
      </c>
      <c r="I8802">
        <v>0.606484055519104</v>
      </c>
      <c r="J8802" t="str" cm="1">
        <f t="array" ref="J8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803" spans="1:10" x14ac:dyDescent="0.35">
      <c r="A8803" s="15" t="s">
        <v>8316</v>
      </c>
      <c r="B8803" s="15" t="s">
        <v>8317</v>
      </c>
      <c r="C8803">
        <v>0.65751951932907104</v>
      </c>
      <c r="D8803" s="15" t="s">
        <v>16688</v>
      </c>
      <c r="E8803">
        <v>0.60882651805877686</v>
      </c>
      <c r="F8803" s="15" t="s">
        <v>11337</v>
      </c>
      <c r="G8803">
        <v>0.56126654148101807</v>
      </c>
      <c r="H8803" s="15" t="s">
        <v>18550</v>
      </c>
      <c r="I8803">
        <v>0.52317452430725098</v>
      </c>
      <c r="J8803" t="str" cm="1">
        <f t="array" ref="J8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04" spans="1:10" x14ac:dyDescent="0.35">
      <c r="A8804" s="15" t="s">
        <v>4239</v>
      </c>
      <c r="B8804" s="15" t="s">
        <v>64</v>
      </c>
      <c r="C8804">
        <v>0.50290852785110474</v>
      </c>
      <c r="D8804" s="15" t="s">
        <v>153</v>
      </c>
      <c r="E8804">
        <v>0.5020219087600708</v>
      </c>
      <c r="F8804" s="15" t="s">
        <v>10636</v>
      </c>
      <c r="G8804">
        <v>0.47789722681045532</v>
      </c>
      <c r="H8804" s="15" t="s">
        <v>18013</v>
      </c>
      <c r="I8804">
        <v>0.4674869179725647</v>
      </c>
      <c r="J8804" t="str" cm="1">
        <f t="array" ref="J8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05" spans="1:10" x14ac:dyDescent="0.35">
      <c r="A8805" s="15" t="s">
        <v>8319</v>
      </c>
      <c r="B8805" s="15" t="s">
        <v>109</v>
      </c>
      <c r="C8805">
        <v>0.54325610399246216</v>
      </c>
      <c r="D8805" s="15" t="s">
        <v>49</v>
      </c>
      <c r="E8805">
        <v>0.53994202613830566</v>
      </c>
      <c r="F8805" s="15" t="s">
        <v>153</v>
      </c>
      <c r="G8805">
        <v>0.53461170196533203</v>
      </c>
      <c r="H8805" s="15" t="s">
        <v>1317</v>
      </c>
      <c r="I8805">
        <v>0.53023707866668701</v>
      </c>
      <c r="J8805" t="str" cm="1">
        <f t="array" ref="J8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06" spans="1:10" x14ac:dyDescent="0.35">
      <c r="A8806" s="15" t="s">
        <v>7109</v>
      </c>
      <c r="B8806" s="15" t="s">
        <v>5953</v>
      </c>
      <c r="C8806">
        <v>0.81023591756820679</v>
      </c>
      <c r="D8806" s="15" t="s">
        <v>2777</v>
      </c>
      <c r="E8806">
        <v>0.75685256719589233</v>
      </c>
      <c r="F8806" s="15" t="s">
        <v>10758</v>
      </c>
      <c r="G8806">
        <v>0.72728300094604492</v>
      </c>
      <c r="H8806" s="15" t="s">
        <v>16704</v>
      </c>
      <c r="I8806">
        <v>0.72383576631546021</v>
      </c>
      <c r="J8806" t="str" cm="1">
        <f t="array" ref="J8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07" spans="1:10" x14ac:dyDescent="0.35">
      <c r="A8807" s="15" t="s">
        <v>7411</v>
      </c>
      <c r="B8807" s="15" t="s">
        <v>7412</v>
      </c>
      <c r="C8807">
        <v>0.57432979345321655</v>
      </c>
      <c r="D8807" s="15" t="s">
        <v>2788</v>
      </c>
      <c r="E8807">
        <v>0.44446417689323431</v>
      </c>
      <c r="F8807" s="15" t="s">
        <v>6055</v>
      </c>
      <c r="G8807">
        <v>0.43448927998542791</v>
      </c>
      <c r="H8807" s="15" t="s">
        <v>11286</v>
      </c>
      <c r="I8807">
        <v>0.43415281176567078</v>
      </c>
      <c r="J8807" t="str" cm="1">
        <f t="array" ref="J8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08" spans="1:10" x14ac:dyDescent="0.35">
      <c r="A8808" s="15" t="s">
        <v>7414</v>
      </c>
      <c r="B8808" s="15" t="s">
        <v>10460</v>
      </c>
      <c r="C8808">
        <v>0.57665860652923584</v>
      </c>
      <c r="D8808" s="15" t="s">
        <v>3009</v>
      </c>
      <c r="E8808">
        <v>0.56593137979507446</v>
      </c>
      <c r="F8808" s="15" t="s">
        <v>636</v>
      </c>
      <c r="G8808">
        <v>0.55851066112518311</v>
      </c>
      <c r="H8808" s="15" t="s">
        <v>7748</v>
      </c>
      <c r="I8808">
        <v>0.53808861970901489</v>
      </c>
      <c r="J8808" t="str" cm="1">
        <f t="array" ref="J8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09" spans="1:10" x14ac:dyDescent="0.35">
      <c r="A8809" s="15" t="s">
        <v>149</v>
      </c>
      <c r="B8809" s="15" t="s">
        <v>150</v>
      </c>
      <c r="C8809">
        <v>0.8789440393447876</v>
      </c>
      <c r="D8809" s="15" t="s">
        <v>4901</v>
      </c>
      <c r="E8809">
        <v>0.84597492218017578</v>
      </c>
      <c r="F8809" s="15" t="s">
        <v>2300</v>
      </c>
      <c r="G8809">
        <v>0.68531650304794312</v>
      </c>
      <c r="H8809" s="15" t="s">
        <v>1586</v>
      </c>
      <c r="I8809">
        <v>0.68151205778121948</v>
      </c>
      <c r="J8809" t="str" cm="1">
        <f t="array" ref="J8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10" spans="1:10" x14ac:dyDescent="0.35">
      <c r="A8810" s="15" t="s">
        <v>656</v>
      </c>
      <c r="B8810" s="15" t="s">
        <v>1898</v>
      </c>
      <c r="C8810">
        <v>0.47432351112365723</v>
      </c>
      <c r="D8810" s="15" t="s">
        <v>11618</v>
      </c>
      <c r="E8810">
        <v>0.40829291939735413</v>
      </c>
      <c r="F8810" s="15" t="s">
        <v>2136</v>
      </c>
      <c r="G8810">
        <v>0.40780773758888239</v>
      </c>
      <c r="H8810" s="15" t="s">
        <v>3535</v>
      </c>
      <c r="I8810">
        <v>0.40716993808746338</v>
      </c>
      <c r="J8810" t="str" cm="1">
        <f t="array" ref="J8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11" spans="1:10" x14ac:dyDescent="0.35">
      <c r="A8811" s="15" t="s">
        <v>801</v>
      </c>
      <c r="B8811" s="15" t="s">
        <v>727</v>
      </c>
      <c r="C8811">
        <v>0.60586333274841309</v>
      </c>
      <c r="D8811" s="15" t="s">
        <v>4431</v>
      </c>
      <c r="E8811">
        <v>0.5489119291305542</v>
      </c>
      <c r="F8811" s="15" t="s">
        <v>1898</v>
      </c>
      <c r="G8811">
        <v>0.52642554044723511</v>
      </c>
      <c r="H8811" s="15" t="s">
        <v>13307</v>
      </c>
      <c r="I8811">
        <v>0.50723719596862793</v>
      </c>
      <c r="J8811" t="str" cm="1">
        <f t="array" ref="J8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12" spans="1:10" x14ac:dyDescent="0.35">
      <c r="A8812" s="15" t="s">
        <v>8320</v>
      </c>
      <c r="B8812" s="15" t="s">
        <v>11455</v>
      </c>
      <c r="C8812">
        <v>0.63699650764465332</v>
      </c>
      <c r="D8812" s="15" t="s">
        <v>7791</v>
      </c>
      <c r="E8812">
        <v>0.5868028998374939</v>
      </c>
      <c r="F8812" s="15" t="s">
        <v>11780</v>
      </c>
      <c r="G8812">
        <v>0.55596524477005005</v>
      </c>
      <c r="H8812" s="15" t="s">
        <v>900</v>
      </c>
      <c r="I8812">
        <v>0.55576729774475098</v>
      </c>
      <c r="J8812" t="str" cm="1">
        <f t="array" ref="J8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13" spans="1:10" x14ac:dyDescent="0.35">
      <c r="A8813" s="15" t="s">
        <v>687</v>
      </c>
      <c r="B8813" s="15" t="s">
        <v>153</v>
      </c>
      <c r="C8813">
        <v>0.7871403694152832</v>
      </c>
      <c r="D8813" s="15" t="s">
        <v>4334</v>
      </c>
      <c r="E8813">
        <v>0.76143699884414673</v>
      </c>
      <c r="F8813" s="15" t="s">
        <v>3168</v>
      </c>
      <c r="G8813">
        <v>0.74628174304962158</v>
      </c>
      <c r="H8813" s="15" t="s">
        <v>5649</v>
      </c>
      <c r="I8813">
        <v>0.71890205144882202</v>
      </c>
      <c r="J8813" t="str" cm="1">
        <f t="array" ref="J8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14" spans="1:10" x14ac:dyDescent="0.35">
      <c r="A8814" s="15" t="s">
        <v>3846</v>
      </c>
      <c r="B8814" s="15" t="s">
        <v>3847</v>
      </c>
      <c r="C8814">
        <v>0.88441270589828491</v>
      </c>
      <c r="D8814" s="15" t="s">
        <v>9608</v>
      </c>
      <c r="E8814">
        <v>0.73014456033706665</v>
      </c>
      <c r="F8814" s="15" t="s">
        <v>3168</v>
      </c>
      <c r="G8814">
        <v>0.69493335485458374</v>
      </c>
      <c r="H8814" s="15" t="s">
        <v>153</v>
      </c>
      <c r="I8814">
        <v>0.6920856237411499</v>
      </c>
      <c r="J8814" t="str" cm="1">
        <f t="array" ref="J8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15" spans="1:10" x14ac:dyDescent="0.35">
      <c r="A8815" s="15" t="s">
        <v>801</v>
      </c>
      <c r="B8815" s="15" t="s">
        <v>727</v>
      </c>
      <c r="C8815">
        <v>0.60586333274841309</v>
      </c>
      <c r="D8815" s="15" t="s">
        <v>4431</v>
      </c>
      <c r="E8815">
        <v>0.5489119291305542</v>
      </c>
      <c r="F8815" s="15" t="s">
        <v>1898</v>
      </c>
      <c r="G8815">
        <v>0.52642554044723511</v>
      </c>
      <c r="H8815" s="15" t="s">
        <v>13307</v>
      </c>
      <c r="I8815">
        <v>0.50723719596862793</v>
      </c>
      <c r="J8815" t="str" cm="1">
        <f t="array" ref="J8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16" spans="1:10" x14ac:dyDescent="0.35">
      <c r="A8816" s="15" t="s">
        <v>8321</v>
      </c>
      <c r="B8816" s="15" t="s">
        <v>11637</v>
      </c>
      <c r="C8816">
        <v>0.56726974248886108</v>
      </c>
      <c r="D8816" s="15" t="s">
        <v>1139</v>
      </c>
      <c r="E8816">
        <v>0.53762084245681763</v>
      </c>
      <c r="F8816" s="15" t="s">
        <v>8344</v>
      </c>
      <c r="G8816">
        <v>0.52190083265304565</v>
      </c>
      <c r="H8816" s="15" t="s">
        <v>808</v>
      </c>
      <c r="I8816">
        <v>0.5024029016494751</v>
      </c>
      <c r="J8816" t="str" cm="1">
        <f t="array" ref="J8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17" spans="1:10" x14ac:dyDescent="0.35">
      <c r="A8817" s="15" t="s">
        <v>8322</v>
      </c>
      <c r="B8817" s="15" t="s">
        <v>2000</v>
      </c>
      <c r="C8817">
        <v>0.78133225440979004</v>
      </c>
      <c r="D8817" s="15" t="s">
        <v>9150</v>
      </c>
      <c r="E8817">
        <v>0.75364232063293457</v>
      </c>
      <c r="F8817" s="15" t="s">
        <v>5579</v>
      </c>
      <c r="G8817">
        <v>0.57678079605102539</v>
      </c>
      <c r="H8817" s="15" t="s">
        <v>11218</v>
      </c>
      <c r="I8817">
        <v>0.54462301731109619</v>
      </c>
      <c r="J8817" t="str" cm="1">
        <f t="array" ref="J8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18" spans="1:10" x14ac:dyDescent="0.35">
      <c r="A8818" s="15" t="s">
        <v>8323</v>
      </c>
      <c r="B8818" s="15" t="s">
        <v>808</v>
      </c>
      <c r="C8818">
        <v>0.59206372499465942</v>
      </c>
      <c r="D8818" s="15" t="s">
        <v>852</v>
      </c>
      <c r="E8818">
        <v>0.58244991302490234</v>
      </c>
      <c r="F8818" s="15" t="s">
        <v>1103</v>
      </c>
      <c r="G8818">
        <v>0.55118840932846069</v>
      </c>
      <c r="H8818" s="15" t="s">
        <v>1853</v>
      </c>
      <c r="I8818">
        <v>0.51432502269744873</v>
      </c>
      <c r="J8818" t="str" cm="1">
        <f t="array" ref="J8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19" spans="1:10" x14ac:dyDescent="0.35">
      <c r="A8819" s="15" t="s">
        <v>8324</v>
      </c>
      <c r="B8819" s="15" t="s">
        <v>808</v>
      </c>
      <c r="C8819">
        <v>0.66295355558395386</v>
      </c>
      <c r="D8819" s="15" t="s">
        <v>1139</v>
      </c>
      <c r="E8819">
        <v>0.62318015098571777</v>
      </c>
      <c r="F8819" s="15" t="s">
        <v>852</v>
      </c>
      <c r="G8819">
        <v>0.61367672681808472</v>
      </c>
      <c r="H8819" s="15" t="s">
        <v>11637</v>
      </c>
      <c r="I8819">
        <v>0.59888428449630737</v>
      </c>
      <c r="J8819" t="str" cm="1">
        <f t="array" ref="J8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20" spans="1:10" x14ac:dyDescent="0.35">
      <c r="A8820" s="15" t="s">
        <v>8325</v>
      </c>
      <c r="B8820" s="15" t="s">
        <v>709</v>
      </c>
      <c r="C8820">
        <v>0.41933286190032959</v>
      </c>
      <c r="D8820" s="15" t="s">
        <v>4916</v>
      </c>
      <c r="E8820">
        <v>0.38894730806350708</v>
      </c>
      <c r="F8820" s="15" t="s">
        <v>3273</v>
      </c>
      <c r="G8820">
        <v>0.3744816780090332</v>
      </c>
      <c r="H8820" s="15" t="s">
        <v>1684</v>
      </c>
      <c r="I8820">
        <v>0.37229186296463013</v>
      </c>
      <c r="J8820" t="str" cm="1">
        <f t="array" ref="J8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21" spans="1:10" x14ac:dyDescent="0.35">
      <c r="A8821" s="15" t="s">
        <v>8326</v>
      </c>
      <c r="B8821" s="15" t="s">
        <v>12581</v>
      </c>
      <c r="C8821">
        <v>0.44972360134124761</v>
      </c>
      <c r="D8821" s="15" t="s">
        <v>4882</v>
      </c>
      <c r="E8821">
        <v>0.44086438417434692</v>
      </c>
      <c r="F8821" s="15" t="s">
        <v>43</v>
      </c>
      <c r="G8821">
        <v>0.42874416708946228</v>
      </c>
      <c r="H8821" s="15" t="s">
        <v>130</v>
      </c>
      <c r="I8821">
        <v>0.42275050282478333</v>
      </c>
      <c r="J8821" t="str" cm="1">
        <f t="array" ref="J8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22" spans="1:10" x14ac:dyDescent="0.35">
      <c r="A8822" s="15" t="s">
        <v>8327</v>
      </c>
      <c r="B8822" s="15" t="s">
        <v>2167</v>
      </c>
      <c r="C8822">
        <v>0.59440320730209351</v>
      </c>
      <c r="D8822" s="15" t="s">
        <v>1231</v>
      </c>
      <c r="E8822">
        <v>0.56986105442047119</v>
      </c>
      <c r="F8822" s="15" t="s">
        <v>11953</v>
      </c>
      <c r="G8822">
        <v>0.55402213335037231</v>
      </c>
      <c r="H8822" s="15" t="s">
        <v>13311</v>
      </c>
      <c r="I8822">
        <v>0.52794039249420166</v>
      </c>
      <c r="J8822" t="str" cm="1">
        <f t="array" ref="J8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23" spans="1:10" x14ac:dyDescent="0.35">
      <c r="A8823" s="15" t="s">
        <v>8328</v>
      </c>
      <c r="B8823" s="15" t="s">
        <v>11997</v>
      </c>
      <c r="C8823">
        <v>0.57389509677886963</v>
      </c>
      <c r="D8823" s="15" t="s">
        <v>4284</v>
      </c>
      <c r="E8823">
        <v>0.52768540382385254</v>
      </c>
      <c r="F8823" s="15" t="s">
        <v>16836</v>
      </c>
      <c r="G8823">
        <v>0.49933162331581121</v>
      </c>
      <c r="H8823" s="15" t="s">
        <v>16106</v>
      </c>
      <c r="I8823">
        <v>0.47631374001502991</v>
      </c>
      <c r="J8823" t="str" cm="1">
        <f t="array" ref="J8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24" spans="1:10" x14ac:dyDescent="0.35">
      <c r="A8824" s="15" t="s">
        <v>8321</v>
      </c>
      <c r="B8824" s="15" t="s">
        <v>11637</v>
      </c>
      <c r="C8824">
        <v>0.56726974248886108</v>
      </c>
      <c r="D8824" s="15" t="s">
        <v>1139</v>
      </c>
      <c r="E8824">
        <v>0.53762084245681763</v>
      </c>
      <c r="F8824" s="15" t="s">
        <v>8344</v>
      </c>
      <c r="G8824">
        <v>0.52190083265304565</v>
      </c>
      <c r="H8824" s="15" t="s">
        <v>808</v>
      </c>
      <c r="I8824">
        <v>0.5024029016494751</v>
      </c>
      <c r="J8824" t="str" cm="1">
        <f t="array" ref="J8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25" spans="1:10" x14ac:dyDescent="0.35">
      <c r="A8825" s="15" t="s">
        <v>8329</v>
      </c>
      <c r="B8825" s="15" t="s">
        <v>960</v>
      </c>
      <c r="C8825">
        <v>0.6127663254737854</v>
      </c>
      <c r="D8825" s="15" t="s">
        <v>664</v>
      </c>
      <c r="E8825">
        <v>0.4903404712677002</v>
      </c>
      <c r="F8825" s="15" t="s">
        <v>10618</v>
      </c>
      <c r="G8825">
        <v>0.46928501129150391</v>
      </c>
      <c r="H8825" s="15" t="s">
        <v>12112</v>
      </c>
      <c r="I8825">
        <v>0.44012877345085138</v>
      </c>
      <c r="J8825" t="str" cm="1">
        <f t="array" ref="J8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26" spans="1:10" x14ac:dyDescent="0.35">
      <c r="A8826" s="15" t="s">
        <v>8330</v>
      </c>
      <c r="B8826" s="15" t="s">
        <v>1600</v>
      </c>
      <c r="C8826">
        <v>0.42925536632537842</v>
      </c>
      <c r="D8826" s="15" t="s">
        <v>11796</v>
      </c>
      <c r="E8826">
        <v>0.42060217261314392</v>
      </c>
      <c r="F8826" s="15" t="s">
        <v>10977</v>
      </c>
      <c r="G8826">
        <v>0.41701585054397577</v>
      </c>
      <c r="H8826" s="15" t="s">
        <v>15030</v>
      </c>
      <c r="I8826">
        <v>0.41537737846374512</v>
      </c>
      <c r="J8826" t="str" cm="1">
        <f t="array" ref="J8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27" spans="1:10" x14ac:dyDescent="0.35">
      <c r="A8827" s="15" t="s">
        <v>8331</v>
      </c>
      <c r="B8827" s="15" t="s">
        <v>960</v>
      </c>
      <c r="C8827">
        <v>0.55028682947158813</v>
      </c>
      <c r="D8827" s="15" t="s">
        <v>293</v>
      </c>
      <c r="E8827">
        <v>0.51306045055389404</v>
      </c>
      <c r="F8827" s="15" t="s">
        <v>2219</v>
      </c>
      <c r="G8827">
        <v>0.49770596623420721</v>
      </c>
      <c r="H8827" s="15" t="s">
        <v>6346</v>
      </c>
      <c r="I8827">
        <v>0.46623918414115911</v>
      </c>
      <c r="J8827" t="str" cm="1">
        <f t="array" ref="J8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28" spans="1:10" x14ac:dyDescent="0.35">
      <c r="A8828" s="15" t="s">
        <v>8334</v>
      </c>
      <c r="B8828" s="15" t="s">
        <v>6600</v>
      </c>
      <c r="C8828">
        <v>0.46035453677177429</v>
      </c>
      <c r="D8828" s="15" t="s">
        <v>14253</v>
      </c>
      <c r="E8828">
        <v>0.42987841367721558</v>
      </c>
      <c r="F8828" s="15" t="s">
        <v>7572</v>
      </c>
      <c r="G8828">
        <v>0.42719307541847229</v>
      </c>
      <c r="H8828" s="15" t="s">
        <v>18551</v>
      </c>
      <c r="I8828">
        <v>0.41733282804489141</v>
      </c>
      <c r="J8828" t="str" cm="1">
        <f t="array" ref="J8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29" spans="1:10" x14ac:dyDescent="0.35">
      <c r="A8829" s="15" t="s">
        <v>8337</v>
      </c>
      <c r="B8829" s="15" t="s">
        <v>2219</v>
      </c>
      <c r="C8829">
        <v>0.47753292322158808</v>
      </c>
      <c r="D8829" s="15" t="s">
        <v>299</v>
      </c>
      <c r="E8829">
        <v>0.43007668852806091</v>
      </c>
      <c r="F8829" s="15" t="s">
        <v>3754</v>
      </c>
      <c r="G8829">
        <v>0.40771389007568359</v>
      </c>
      <c r="H8829" s="15" t="s">
        <v>293</v>
      </c>
      <c r="I8829">
        <v>0.39294317364692688</v>
      </c>
      <c r="J8829" t="str" cm="1">
        <f t="array" ref="J8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30" spans="1:10" x14ac:dyDescent="0.35">
      <c r="A8830" s="15" t="s">
        <v>8338</v>
      </c>
      <c r="B8830" s="15" t="s">
        <v>12582</v>
      </c>
      <c r="C8830">
        <v>0.42414641380310059</v>
      </c>
      <c r="D8830" s="15" t="s">
        <v>10038</v>
      </c>
      <c r="E8830">
        <v>0.39559254050254822</v>
      </c>
      <c r="F8830" s="15" t="s">
        <v>16188</v>
      </c>
      <c r="G8830">
        <v>0.3864491879940033</v>
      </c>
      <c r="H8830" s="15" t="s">
        <v>11636</v>
      </c>
      <c r="I8830">
        <v>0.37616199254989618</v>
      </c>
      <c r="J8830" t="str" cm="1">
        <f t="array" ref="J8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31" spans="1:10" x14ac:dyDescent="0.35">
      <c r="A8831" s="15" t="s">
        <v>8339</v>
      </c>
      <c r="B8831" s="15" t="s">
        <v>10038</v>
      </c>
      <c r="C8831">
        <v>0.57721221446990967</v>
      </c>
      <c r="D8831" s="15" t="s">
        <v>8340</v>
      </c>
      <c r="E8831">
        <v>0.56760013103485107</v>
      </c>
      <c r="F8831" s="15" t="s">
        <v>2240</v>
      </c>
      <c r="G8831">
        <v>0.49687010049819952</v>
      </c>
      <c r="H8831" s="15" t="s">
        <v>10288</v>
      </c>
      <c r="I8831">
        <v>0.46790263056755071</v>
      </c>
      <c r="J8831" t="str" cm="1">
        <f t="array" ref="J8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32" spans="1:10" x14ac:dyDescent="0.35">
      <c r="A8832" s="15" t="s">
        <v>8342</v>
      </c>
      <c r="B8832" s="15" t="s">
        <v>485</v>
      </c>
      <c r="C8832">
        <v>0.7943459153175354</v>
      </c>
      <c r="D8832" s="15" t="s">
        <v>2862</v>
      </c>
      <c r="E8832">
        <v>0.63954818248748779</v>
      </c>
      <c r="F8832" s="15" t="s">
        <v>810</v>
      </c>
      <c r="G8832">
        <v>0.60345405340194702</v>
      </c>
      <c r="H8832" s="15" t="s">
        <v>808</v>
      </c>
      <c r="I8832">
        <v>0.5723273754119873</v>
      </c>
      <c r="J8832" t="str" cm="1">
        <f t="array" ref="J8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33" spans="1:10" x14ac:dyDescent="0.35">
      <c r="A8833" s="15" t="s">
        <v>8343</v>
      </c>
      <c r="B8833" s="15" t="s">
        <v>11637</v>
      </c>
      <c r="C8833">
        <v>0.55447179079055786</v>
      </c>
      <c r="D8833" s="15" t="s">
        <v>808</v>
      </c>
      <c r="E8833">
        <v>0.50944674015045166</v>
      </c>
      <c r="F8833" s="15" t="s">
        <v>11502</v>
      </c>
      <c r="G8833">
        <v>0.50360310077667236</v>
      </c>
      <c r="H8833" s="15" t="s">
        <v>8344</v>
      </c>
      <c r="I8833">
        <v>0.48674356937408447</v>
      </c>
      <c r="J8833" t="str" cm="1">
        <f t="array" ref="J8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34" spans="1:10" x14ac:dyDescent="0.35">
      <c r="A8834" s="15" t="s">
        <v>8346</v>
      </c>
      <c r="B8834" s="15" t="s">
        <v>805</v>
      </c>
      <c r="C8834">
        <v>0.4031139612197876</v>
      </c>
      <c r="D8834" s="15" t="s">
        <v>4178</v>
      </c>
      <c r="E8834">
        <v>0.38928332924842829</v>
      </c>
      <c r="F8834" s="15" t="s">
        <v>799</v>
      </c>
      <c r="G8834">
        <v>0.3613739013671875</v>
      </c>
      <c r="H8834" s="15" t="s">
        <v>13849</v>
      </c>
      <c r="I8834">
        <v>0.35997796058654791</v>
      </c>
      <c r="J8834" t="str" cm="1">
        <f t="array" ref="J8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35" spans="1:10" x14ac:dyDescent="0.35">
      <c r="A8835" s="15" t="s">
        <v>2495</v>
      </c>
      <c r="B8835" s="15" t="s">
        <v>712</v>
      </c>
      <c r="C8835">
        <v>0.90519547462463379</v>
      </c>
      <c r="D8835" s="15" t="s">
        <v>4990</v>
      </c>
      <c r="E8835">
        <v>0.73539680242538452</v>
      </c>
      <c r="F8835" s="15" t="s">
        <v>1016</v>
      </c>
      <c r="G8835">
        <v>0.62598568201065063</v>
      </c>
      <c r="H8835" s="15" t="s">
        <v>150</v>
      </c>
      <c r="I8835">
        <v>0.60967671871185303</v>
      </c>
      <c r="J8835" t="str" cm="1">
        <f t="array" ref="J8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836" spans="1:10" x14ac:dyDescent="0.35">
      <c r="A8836" s="15" t="s">
        <v>8347</v>
      </c>
      <c r="B8836" s="15" t="s">
        <v>832</v>
      </c>
      <c r="C8836">
        <v>0.42388802766799932</v>
      </c>
      <c r="D8836" s="15" t="s">
        <v>17743</v>
      </c>
      <c r="E8836">
        <v>0.39739313721656799</v>
      </c>
      <c r="F8836" s="15" t="s">
        <v>10907</v>
      </c>
      <c r="G8836">
        <v>0.38782480359077448</v>
      </c>
      <c r="H8836" s="15" t="s">
        <v>12582</v>
      </c>
      <c r="I8836">
        <v>0.38308441638946528</v>
      </c>
      <c r="J8836" t="str" cm="1">
        <f t="array" ref="J8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37" spans="1:10" x14ac:dyDescent="0.35">
      <c r="A8837" s="15" t="s">
        <v>8348</v>
      </c>
      <c r="B8837" s="15" t="s">
        <v>832</v>
      </c>
      <c r="C8837">
        <v>0.38813185691833502</v>
      </c>
      <c r="D8837" s="15" t="s">
        <v>17743</v>
      </c>
      <c r="E8837">
        <v>0.38709801435470581</v>
      </c>
      <c r="F8837" s="15" t="s">
        <v>11051</v>
      </c>
      <c r="G8837">
        <v>0.36783793568611151</v>
      </c>
      <c r="H8837" s="15" t="s">
        <v>1294</v>
      </c>
      <c r="I8837">
        <v>0.35468870401382452</v>
      </c>
      <c r="J8837" t="str" cm="1">
        <f t="array" ref="J8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838" spans="1:10" x14ac:dyDescent="0.35">
      <c r="A8838" s="15" t="s">
        <v>8349</v>
      </c>
      <c r="B8838" s="15" t="s">
        <v>1231</v>
      </c>
      <c r="C8838">
        <v>0.65262317657470703</v>
      </c>
      <c r="D8838" s="15" t="s">
        <v>2167</v>
      </c>
      <c r="E8838">
        <v>0.6171499490737915</v>
      </c>
      <c r="F8838" s="15" t="s">
        <v>11953</v>
      </c>
      <c r="G8838">
        <v>0.57755285501480103</v>
      </c>
      <c r="H8838" s="15" t="s">
        <v>17759</v>
      </c>
      <c r="I8838">
        <v>0.52631568908691406</v>
      </c>
      <c r="J8838" t="str" cm="1">
        <f t="array" ref="J8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39" spans="1:10" x14ac:dyDescent="0.35">
      <c r="A8839" s="15" t="s">
        <v>8350</v>
      </c>
      <c r="B8839" s="15" t="s">
        <v>3331</v>
      </c>
      <c r="C8839">
        <v>0.70527040958404541</v>
      </c>
      <c r="D8839" s="15" t="s">
        <v>774</v>
      </c>
      <c r="E8839">
        <v>0.70060336589813232</v>
      </c>
      <c r="F8839" s="15" t="s">
        <v>1866</v>
      </c>
      <c r="G8839">
        <v>0.68481689691543579</v>
      </c>
      <c r="H8839" s="15" t="s">
        <v>10709</v>
      </c>
      <c r="I8839">
        <v>0.68425709009170532</v>
      </c>
      <c r="J8839" t="str" cm="1">
        <f t="array" ref="J8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40" spans="1:10" x14ac:dyDescent="0.35">
      <c r="A8840" s="15" t="s">
        <v>8351</v>
      </c>
      <c r="B8840" s="15" t="s">
        <v>808</v>
      </c>
      <c r="C8840">
        <v>0.68561583757400513</v>
      </c>
      <c r="D8840" s="15" t="s">
        <v>852</v>
      </c>
      <c r="E8840">
        <v>0.66196644306182861</v>
      </c>
      <c r="F8840" s="15" t="s">
        <v>1103</v>
      </c>
      <c r="G8840">
        <v>0.59958982467651367</v>
      </c>
      <c r="H8840" s="15" t="s">
        <v>1139</v>
      </c>
      <c r="I8840">
        <v>0.59800750017166138</v>
      </c>
      <c r="J8840" t="str" cm="1">
        <f t="array" ref="J8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41" spans="1:10" x14ac:dyDescent="0.35">
      <c r="A8841" s="15" t="s">
        <v>1634</v>
      </c>
      <c r="B8841" s="15" t="s">
        <v>6346</v>
      </c>
      <c r="C8841">
        <v>0.66382867097854614</v>
      </c>
      <c r="D8841" s="15" t="s">
        <v>293</v>
      </c>
      <c r="E8841">
        <v>0.63975751399993896</v>
      </c>
      <c r="F8841" s="15" t="s">
        <v>1695</v>
      </c>
      <c r="G8841">
        <v>0.63744449615478516</v>
      </c>
      <c r="H8841" s="15" t="s">
        <v>1120</v>
      </c>
      <c r="I8841">
        <v>0.62168484926223755</v>
      </c>
      <c r="J8841" t="str" cm="1">
        <f t="array" ref="J8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42" spans="1:10" x14ac:dyDescent="0.35">
      <c r="A8842" s="15" t="s">
        <v>8352</v>
      </c>
      <c r="B8842" s="15" t="s">
        <v>8356</v>
      </c>
      <c r="C8842">
        <v>0.7045600414276123</v>
      </c>
      <c r="D8842" s="15" t="s">
        <v>8353</v>
      </c>
      <c r="E8842">
        <v>0.7020764946937561</v>
      </c>
      <c r="F8842" s="15" t="s">
        <v>18552</v>
      </c>
      <c r="G8842">
        <v>0.61232936382293701</v>
      </c>
      <c r="H8842" s="15" t="s">
        <v>3541</v>
      </c>
      <c r="I8842">
        <v>0.59012365341186523</v>
      </c>
      <c r="J8842" t="str" cm="1">
        <f t="array" ref="J8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43" spans="1:10" x14ac:dyDescent="0.35">
      <c r="A8843" s="15" t="s">
        <v>8355</v>
      </c>
      <c r="B8843" s="15" t="s">
        <v>8356</v>
      </c>
      <c r="C8843">
        <v>0.75268566608428955</v>
      </c>
      <c r="D8843" s="15" t="s">
        <v>18552</v>
      </c>
      <c r="E8843">
        <v>0.59913331270217896</v>
      </c>
      <c r="F8843" s="15" t="s">
        <v>18553</v>
      </c>
      <c r="G8843">
        <v>0.52211940288543701</v>
      </c>
      <c r="H8843" s="15" t="s">
        <v>8353</v>
      </c>
      <c r="I8843">
        <v>0.51455181837081909</v>
      </c>
      <c r="J8843" t="str" cm="1">
        <f t="array" ref="J8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44" spans="1:10" x14ac:dyDescent="0.35">
      <c r="A8844" s="15" t="s">
        <v>8358</v>
      </c>
      <c r="B8844" s="15" t="s">
        <v>968</v>
      </c>
      <c r="C8844">
        <v>0.74187552928924561</v>
      </c>
      <c r="D8844" s="15" t="s">
        <v>3120</v>
      </c>
      <c r="E8844">
        <v>0.69927406311035156</v>
      </c>
      <c r="F8844" s="15" t="s">
        <v>11207</v>
      </c>
      <c r="G8844">
        <v>0.67126703262329102</v>
      </c>
      <c r="H8844" s="15" t="s">
        <v>17706</v>
      </c>
      <c r="I8844">
        <v>0.6687467098236084</v>
      </c>
      <c r="J8844" t="str" cm="1">
        <f t="array" ref="J8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45" spans="1:10" x14ac:dyDescent="0.35">
      <c r="A8845" s="15" t="s">
        <v>8359</v>
      </c>
      <c r="B8845" s="15" t="s">
        <v>1487</v>
      </c>
      <c r="C8845">
        <v>0.56937915086746216</v>
      </c>
      <c r="D8845" s="15" t="s">
        <v>3223</v>
      </c>
      <c r="E8845">
        <v>0.5693519115447998</v>
      </c>
      <c r="F8845" s="15" t="s">
        <v>13687</v>
      </c>
      <c r="G8845">
        <v>0.55220341682434082</v>
      </c>
      <c r="H8845" s="15" t="s">
        <v>2263</v>
      </c>
      <c r="I8845">
        <v>0.5460544228553772</v>
      </c>
      <c r="J8845" t="str" cm="1">
        <f t="array" ref="J8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46" spans="1:10" x14ac:dyDescent="0.35">
      <c r="A8846" s="15" t="s">
        <v>6413</v>
      </c>
      <c r="B8846" s="15" t="s">
        <v>6414</v>
      </c>
      <c r="C8846">
        <v>0.75497573614120483</v>
      </c>
      <c r="D8846" s="15" t="s">
        <v>16734</v>
      </c>
      <c r="E8846">
        <v>0.68905520439147949</v>
      </c>
      <c r="F8846" s="15" t="s">
        <v>11175</v>
      </c>
      <c r="G8846">
        <v>0.6763535737991333</v>
      </c>
      <c r="H8846" s="15" t="s">
        <v>16904</v>
      </c>
      <c r="I8846">
        <v>0.6345672607421875</v>
      </c>
      <c r="J8846" t="str" cm="1">
        <f t="array" ref="J8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47" spans="1:10" x14ac:dyDescent="0.35">
      <c r="A8847" s="15" t="s">
        <v>1741</v>
      </c>
      <c r="B8847" s="15" t="s">
        <v>1742</v>
      </c>
      <c r="C8847">
        <v>0.63902074098587036</v>
      </c>
      <c r="D8847" s="15" t="s">
        <v>12282</v>
      </c>
      <c r="E8847">
        <v>0.62991619110107422</v>
      </c>
      <c r="F8847" s="15" t="s">
        <v>4592</v>
      </c>
      <c r="G8847">
        <v>0.57676094770431519</v>
      </c>
      <c r="H8847" s="15" t="s">
        <v>12305</v>
      </c>
      <c r="I8847">
        <v>0.57000184059143066</v>
      </c>
      <c r="J8847" t="str" cm="1">
        <f t="array" ref="J8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48" spans="1:10" x14ac:dyDescent="0.35">
      <c r="A8848" s="15" t="s">
        <v>66</v>
      </c>
      <c r="B8848" s="15" t="s">
        <v>67</v>
      </c>
      <c r="C8848">
        <v>1.00000011920929</v>
      </c>
      <c r="D8848" s="15" t="s">
        <v>3647</v>
      </c>
      <c r="E8848">
        <v>0.79848062992095947</v>
      </c>
      <c r="F8848" s="15" t="s">
        <v>5099</v>
      </c>
      <c r="G8848">
        <v>0.790019690990448</v>
      </c>
      <c r="H8848" s="15" t="s">
        <v>10385</v>
      </c>
      <c r="I8848">
        <v>0.77700328826904297</v>
      </c>
      <c r="J8848" t="str" cm="1">
        <f t="array" ref="J8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849" spans="1:10" x14ac:dyDescent="0.35">
      <c r="A8849" s="15" t="s">
        <v>1056</v>
      </c>
      <c r="B8849" s="15" t="s">
        <v>1057</v>
      </c>
      <c r="C8849">
        <v>0.87517780065536499</v>
      </c>
      <c r="D8849" s="15" t="s">
        <v>3069</v>
      </c>
      <c r="E8849">
        <v>0.8368077278137207</v>
      </c>
      <c r="F8849" s="15" t="s">
        <v>14013</v>
      </c>
      <c r="G8849">
        <v>0.79605984687805176</v>
      </c>
      <c r="H8849" s="15" t="s">
        <v>13205</v>
      </c>
      <c r="I8849">
        <v>0.76841092109680176</v>
      </c>
      <c r="J8849" t="str" cm="1">
        <f t="array" ref="J8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50" spans="1:10" x14ac:dyDescent="0.35">
      <c r="A8850" s="15" t="s">
        <v>8360</v>
      </c>
      <c r="B8850" s="15" t="s">
        <v>2948</v>
      </c>
      <c r="C8850">
        <v>0.57174479961395264</v>
      </c>
      <c r="D8850" s="15" t="s">
        <v>8361</v>
      </c>
      <c r="E8850">
        <v>0.50770562887191772</v>
      </c>
      <c r="F8850" s="15" t="s">
        <v>651</v>
      </c>
      <c r="G8850">
        <v>0.48808565735816961</v>
      </c>
      <c r="H8850" s="15" t="s">
        <v>124</v>
      </c>
      <c r="I8850">
        <v>0.48362752795219421</v>
      </c>
      <c r="J8850" t="str" cm="1">
        <f t="array" ref="J8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51" spans="1:10" x14ac:dyDescent="0.35">
      <c r="A8851" s="15" t="s">
        <v>8363</v>
      </c>
      <c r="B8851" s="15" t="s">
        <v>89</v>
      </c>
      <c r="C8851">
        <v>0.71559542417526245</v>
      </c>
      <c r="D8851" s="15" t="s">
        <v>13345</v>
      </c>
      <c r="E8851">
        <v>0.6740880012512207</v>
      </c>
      <c r="F8851" s="15" t="s">
        <v>4715</v>
      </c>
      <c r="G8851">
        <v>0.66484194993972778</v>
      </c>
      <c r="H8851" s="15" t="s">
        <v>7437</v>
      </c>
      <c r="I8851">
        <v>0.65084350109100342</v>
      </c>
      <c r="J8851" t="str" cm="1">
        <f t="array" ref="J8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52" spans="1:10" x14ac:dyDescent="0.35">
      <c r="A8852" s="15" t="s">
        <v>8364</v>
      </c>
      <c r="B8852" s="15" t="s">
        <v>4715</v>
      </c>
      <c r="C8852">
        <v>0.76359575986862183</v>
      </c>
      <c r="D8852" s="15" t="s">
        <v>4589</v>
      </c>
      <c r="E8852">
        <v>0.68522244691848755</v>
      </c>
      <c r="F8852" s="15" t="s">
        <v>4844</v>
      </c>
      <c r="G8852">
        <v>0.66221374273300171</v>
      </c>
      <c r="H8852" s="15" t="s">
        <v>13107</v>
      </c>
      <c r="I8852">
        <v>0.59944278001785278</v>
      </c>
      <c r="J8852" t="str" cm="1">
        <f t="array" ref="J8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53" spans="1:10" x14ac:dyDescent="0.35">
      <c r="A8853" s="15" t="s">
        <v>8365</v>
      </c>
      <c r="B8853" s="15" t="s">
        <v>1853</v>
      </c>
      <c r="C8853">
        <v>0.71195578575134277</v>
      </c>
      <c r="D8853" s="15" t="s">
        <v>92</v>
      </c>
      <c r="E8853">
        <v>0.65348613262176514</v>
      </c>
      <c r="F8853" s="15" t="s">
        <v>10333</v>
      </c>
      <c r="G8853">
        <v>0.60398721694946289</v>
      </c>
      <c r="H8853" s="15" t="s">
        <v>12099</v>
      </c>
      <c r="I8853">
        <v>0.59946507215499878</v>
      </c>
      <c r="J8853" t="str" cm="1">
        <f t="array" ref="J8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54" spans="1:10" x14ac:dyDescent="0.35">
      <c r="A8854" s="15" t="s">
        <v>8366</v>
      </c>
      <c r="B8854" s="15" t="s">
        <v>4715</v>
      </c>
      <c r="C8854">
        <v>0.65054571628570557</v>
      </c>
      <c r="D8854" s="15" t="s">
        <v>4844</v>
      </c>
      <c r="E8854">
        <v>0.62450635433197021</v>
      </c>
      <c r="F8854" s="15" t="s">
        <v>4589</v>
      </c>
      <c r="G8854">
        <v>0.58361858129501343</v>
      </c>
      <c r="H8854" s="15" t="s">
        <v>14123</v>
      </c>
      <c r="I8854">
        <v>0.52957767248153687</v>
      </c>
      <c r="J8854" t="str" cm="1">
        <f t="array" ref="J8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55" spans="1:10" x14ac:dyDescent="0.35">
      <c r="A8855" s="15" t="s">
        <v>8367</v>
      </c>
      <c r="B8855" s="15" t="s">
        <v>4715</v>
      </c>
      <c r="C8855">
        <v>0.91357886791229248</v>
      </c>
      <c r="D8855" s="15" t="s">
        <v>4589</v>
      </c>
      <c r="E8855">
        <v>0.84194362163543701</v>
      </c>
      <c r="F8855" s="15" t="s">
        <v>16944</v>
      </c>
      <c r="G8855">
        <v>0.76232117414474487</v>
      </c>
      <c r="H8855" s="15" t="s">
        <v>3718</v>
      </c>
      <c r="I8855">
        <v>0.62289029359817505</v>
      </c>
      <c r="J8855" t="str" cm="1">
        <f t="array" ref="J8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856" spans="1:10" x14ac:dyDescent="0.35">
      <c r="A8856" s="15" t="s">
        <v>1709</v>
      </c>
      <c r="B8856" s="15" t="s">
        <v>598</v>
      </c>
      <c r="C8856">
        <v>0.81043648719787598</v>
      </c>
      <c r="D8856" s="15" t="s">
        <v>1800</v>
      </c>
      <c r="E8856">
        <v>0.68539988994598389</v>
      </c>
      <c r="F8856" s="15" t="s">
        <v>410</v>
      </c>
      <c r="G8856">
        <v>0.61547261476516724</v>
      </c>
      <c r="H8856" s="15" t="s">
        <v>4585</v>
      </c>
      <c r="I8856">
        <v>0.58884865045547485</v>
      </c>
      <c r="J8856" t="str" cm="1">
        <f t="array" ref="J8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57" spans="1:10" x14ac:dyDescent="0.35">
      <c r="A8857" s="15" t="s">
        <v>933</v>
      </c>
      <c r="B8857" s="15" t="s">
        <v>2901</v>
      </c>
      <c r="C8857">
        <v>0.86020761728286743</v>
      </c>
      <c r="D8857" s="15" t="s">
        <v>1901</v>
      </c>
      <c r="E8857">
        <v>0.7263648509979248</v>
      </c>
      <c r="F8857" s="15" t="s">
        <v>534</v>
      </c>
      <c r="G8857">
        <v>0.68567490577697754</v>
      </c>
      <c r="H8857" s="15" t="s">
        <v>13783</v>
      </c>
      <c r="I8857">
        <v>0.66401028633117676</v>
      </c>
      <c r="J8857" t="str" cm="1">
        <f t="array" ref="J8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58" spans="1:10" x14ac:dyDescent="0.35">
      <c r="A8858" s="15" t="s">
        <v>3166</v>
      </c>
      <c r="B8858" s="15" t="s">
        <v>136</v>
      </c>
      <c r="C8858">
        <v>0.67558497190475464</v>
      </c>
      <c r="D8858" s="15" t="s">
        <v>5351</v>
      </c>
      <c r="E8858">
        <v>0.66166740655899048</v>
      </c>
      <c r="F8858" s="15" t="s">
        <v>58</v>
      </c>
      <c r="G8858">
        <v>0.63755691051483154</v>
      </c>
      <c r="H8858" s="15" t="s">
        <v>55</v>
      </c>
      <c r="I8858">
        <v>0.62973618507385254</v>
      </c>
      <c r="J8858" t="str" cm="1">
        <f t="array" ref="J8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59" spans="1:10" x14ac:dyDescent="0.35">
      <c r="A8859" s="15" t="s">
        <v>4718</v>
      </c>
      <c r="B8859" s="15" t="s">
        <v>4589</v>
      </c>
      <c r="C8859">
        <v>0.82400774955749512</v>
      </c>
      <c r="D8859" s="15" t="s">
        <v>4715</v>
      </c>
      <c r="E8859">
        <v>0.80933618545532227</v>
      </c>
      <c r="F8859" s="15" t="s">
        <v>3718</v>
      </c>
      <c r="G8859">
        <v>0.74037849903106689</v>
      </c>
      <c r="H8859" s="15" t="s">
        <v>4844</v>
      </c>
      <c r="I8859">
        <v>0.6539033055305481</v>
      </c>
      <c r="J8859" t="str" cm="1">
        <f t="array" ref="J8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60" spans="1:10" x14ac:dyDescent="0.35">
      <c r="A8860" s="15" t="s">
        <v>684</v>
      </c>
      <c r="B8860" s="15" t="s">
        <v>685</v>
      </c>
      <c r="C8860">
        <v>0.91870099306106567</v>
      </c>
      <c r="D8860" s="15" t="s">
        <v>92</v>
      </c>
      <c r="E8860">
        <v>0.82360512018203735</v>
      </c>
      <c r="F8860" s="15" t="s">
        <v>8722</v>
      </c>
      <c r="G8860">
        <v>0.78978621959686279</v>
      </c>
      <c r="H8860" s="15" t="s">
        <v>12099</v>
      </c>
      <c r="I8860">
        <v>0.76855593919754028</v>
      </c>
      <c r="J8860" t="str" cm="1">
        <f t="array" ref="J8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861" spans="1:10" x14ac:dyDescent="0.35">
      <c r="A8861" s="15" t="s">
        <v>2701</v>
      </c>
      <c r="B8861" s="15" t="s">
        <v>2702</v>
      </c>
      <c r="C8861">
        <v>0.83063352108001709</v>
      </c>
      <c r="D8861" s="15" t="s">
        <v>8722</v>
      </c>
      <c r="E8861">
        <v>0.76742827892303467</v>
      </c>
      <c r="F8861" s="15" t="s">
        <v>5231</v>
      </c>
      <c r="G8861">
        <v>0.75318694114685059</v>
      </c>
      <c r="H8861" s="15" t="s">
        <v>685</v>
      </c>
      <c r="I8861">
        <v>0.71878498792648315</v>
      </c>
      <c r="J8861" t="str" cm="1">
        <f t="array" ref="J8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62" spans="1:10" x14ac:dyDescent="0.35">
      <c r="A8862" s="15" t="s">
        <v>4714</v>
      </c>
      <c r="B8862" s="15" t="s">
        <v>4715</v>
      </c>
      <c r="C8862">
        <v>0.93335962295532227</v>
      </c>
      <c r="D8862" s="15" t="s">
        <v>4589</v>
      </c>
      <c r="E8862">
        <v>0.86830121278762817</v>
      </c>
      <c r="F8862" s="15" t="s">
        <v>16944</v>
      </c>
      <c r="G8862">
        <v>0.75831449031829834</v>
      </c>
      <c r="H8862" s="15" t="s">
        <v>3718</v>
      </c>
      <c r="I8862">
        <v>0.66207802295684814</v>
      </c>
      <c r="J8862" t="str" cm="1">
        <f t="array" ref="J8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863" spans="1:10" x14ac:dyDescent="0.35">
      <c r="A8863" s="15" t="s">
        <v>1316</v>
      </c>
      <c r="B8863" s="15" t="s">
        <v>907</v>
      </c>
      <c r="C8863">
        <v>0.79402768611907959</v>
      </c>
      <c r="D8863" s="15" t="s">
        <v>11661</v>
      </c>
      <c r="E8863">
        <v>0.76790904998779297</v>
      </c>
      <c r="F8863" s="15" t="s">
        <v>10499</v>
      </c>
      <c r="G8863">
        <v>0.73879456520080566</v>
      </c>
      <c r="H8863" s="15" t="s">
        <v>1317</v>
      </c>
      <c r="I8863">
        <v>0.70416879653930664</v>
      </c>
      <c r="J8863" t="str" cm="1">
        <f t="array" ref="J8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64" spans="1:10" x14ac:dyDescent="0.35">
      <c r="A8864" s="15" t="s">
        <v>4719</v>
      </c>
      <c r="B8864" s="15" t="s">
        <v>4715</v>
      </c>
      <c r="C8864">
        <v>0.67402017116546631</v>
      </c>
      <c r="D8864" s="15" t="s">
        <v>1254</v>
      </c>
      <c r="E8864">
        <v>0.66752618551254272</v>
      </c>
      <c r="F8864" s="15" t="s">
        <v>14670</v>
      </c>
      <c r="G8864">
        <v>0.66484594345092773</v>
      </c>
      <c r="H8864" s="15" t="s">
        <v>4589</v>
      </c>
      <c r="I8864">
        <v>0.64217948913574219</v>
      </c>
      <c r="J8864" t="str" cm="1">
        <f t="array" ref="J8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65" spans="1:10" x14ac:dyDescent="0.35">
      <c r="A8865" s="15" t="s">
        <v>8368</v>
      </c>
      <c r="B8865" s="15" t="s">
        <v>55</v>
      </c>
      <c r="C8865">
        <v>0.78998225927352905</v>
      </c>
      <c r="D8865" s="15" t="s">
        <v>4561</v>
      </c>
      <c r="E8865">
        <v>0.69400918483734131</v>
      </c>
      <c r="F8865" s="15" t="s">
        <v>13107</v>
      </c>
      <c r="G8865">
        <v>0.69113045930862427</v>
      </c>
      <c r="H8865" s="15" t="s">
        <v>4715</v>
      </c>
      <c r="I8865">
        <v>0.66718018054962158</v>
      </c>
      <c r="J8865" t="str" cm="1">
        <f t="array" ref="J8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66" spans="1:10" x14ac:dyDescent="0.35">
      <c r="A8866" s="15" t="s">
        <v>4745</v>
      </c>
      <c r="B8866" s="15" t="s">
        <v>142</v>
      </c>
      <c r="C8866">
        <v>0.77057540416717529</v>
      </c>
      <c r="D8866" s="15" t="s">
        <v>404</v>
      </c>
      <c r="E8866">
        <v>0.71566152572631836</v>
      </c>
      <c r="F8866" s="15" t="s">
        <v>4715</v>
      </c>
      <c r="G8866">
        <v>0.58571666479110718</v>
      </c>
      <c r="H8866" s="15" t="s">
        <v>4589</v>
      </c>
      <c r="I8866">
        <v>0.54439979791641235</v>
      </c>
      <c r="J8866" t="str" cm="1">
        <f t="array" ref="J8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67" spans="1:10" x14ac:dyDescent="0.35">
      <c r="A8867" s="15" t="s">
        <v>6726</v>
      </c>
      <c r="B8867" s="15" t="s">
        <v>12472</v>
      </c>
      <c r="C8867">
        <v>0.59642183780670166</v>
      </c>
      <c r="D8867" s="15" t="s">
        <v>17308</v>
      </c>
      <c r="E8867">
        <v>0.59353971481323242</v>
      </c>
      <c r="F8867" s="15" t="s">
        <v>2872</v>
      </c>
      <c r="G8867">
        <v>0.59277349710464478</v>
      </c>
      <c r="H8867" s="15" t="s">
        <v>7769</v>
      </c>
      <c r="I8867">
        <v>0.59104228019714355</v>
      </c>
      <c r="J8867" t="str" cm="1">
        <f t="array" ref="J8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68" spans="1:10" x14ac:dyDescent="0.35">
      <c r="A8868" s="15" t="s">
        <v>88</v>
      </c>
      <c r="B8868" s="15" t="s">
        <v>89</v>
      </c>
      <c r="C8868">
        <v>0.77003568410873413</v>
      </c>
      <c r="D8868" s="15" t="s">
        <v>13345</v>
      </c>
      <c r="E8868">
        <v>0.7018311619758606</v>
      </c>
      <c r="F8868" s="15" t="s">
        <v>3637</v>
      </c>
      <c r="G8868">
        <v>0.62060093879699707</v>
      </c>
      <c r="H8868" s="15" t="s">
        <v>12523</v>
      </c>
      <c r="I8868">
        <v>0.6196783185005188</v>
      </c>
      <c r="J8868" t="str" cm="1">
        <f t="array" ref="J8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69" spans="1:10" x14ac:dyDescent="0.35">
      <c r="A8869" s="15" t="s">
        <v>1316</v>
      </c>
      <c r="B8869" s="15" t="s">
        <v>907</v>
      </c>
      <c r="C8869">
        <v>0.79402768611907959</v>
      </c>
      <c r="D8869" s="15" t="s">
        <v>11661</v>
      </c>
      <c r="E8869">
        <v>0.76790904998779297</v>
      </c>
      <c r="F8869" s="15" t="s">
        <v>10499</v>
      </c>
      <c r="G8869">
        <v>0.73879456520080566</v>
      </c>
      <c r="H8869" s="15" t="s">
        <v>1317</v>
      </c>
      <c r="I8869">
        <v>0.70416879653930664</v>
      </c>
      <c r="J8869" t="str" cm="1">
        <f t="array" ref="J8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70" spans="1:10" x14ac:dyDescent="0.35">
      <c r="A8870" s="15" t="s">
        <v>4134</v>
      </c>
      <c r="B8870" s="15" t="s">
        <v>6829</v>
      </c>
      <c r="C8870">
        <v>0.76693230867385864</v>
      </c>
      <c r="D8870" s="15" t="s">
        <v>4135</v>
      </c>
      <c r="E8870">
        <v>0.67219936847686768</v>
      </c>
      <c r="F8870" s="15" t="s">
        <v>1279</v>
      </c>
      <c r="G8870">
        <v>0.66238099336624146</v>
      </c>
      <c r="H8870" s="15" t="s">
        <v>9013</v>
      </c>
      <c r="I8870">
        <v>0.65098470449447632</v>
      </c>
      <c r="J8870" t="str" cm="1">
        <f t="array" ref="J8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71" spans="1:10" x14ac:dyDescent="0.35">
      <c r="A8871" s="15" t="s">
        <v>1709</v>
      </c>
      <c r="B8871" s="15" t="s">
        <v>598</v>
      </c>
      <c r="C8871">
        <v>0.81043648719787598</v>
      </c>
      <c r="D8871" s="15" t="s">
        <v>1800</v>
      </c>
      <c r="E8871">
        <v>0.68539988994598389</v>
      </c>
      <c r="F8871" s="15" t="s">
        <v>410</v>
      </c>
      <c r="G8871">
        <v>0.61547261476516724</v>
      </c>
      <c r="H8871" s="15" t="s">
        <v>4585</v>
      </c>
      <c r="I8871">
        <v>0.58884865045547485</v>
      </c>
      <c r="J8871" t="str" cm="1">
        <f t="array" ref="J8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72" spans="1:10" x14ac:dyDescent="0.35">
      <c r="A8872" s="15" t="s">
        <v>2910</v>
      </c>
      <c r="B8872" s="15" t="s">
        <v>67</v>
      </c>
      <c r="C8872">
        <v>0.79155617952346802</v>
      </c>
      <c r="D8872" s="15" t="s">
        <v>10385</v>
      </c>
      <c r="E8872">
        <v>0.70338845252990723</v>
      </c>
      <c r="F8872" s="15" t="s">
        <v>5099</v>
      </c>
      <c r="G8872">
        <v>0.700977623462677</v>
      </c>
      <c r="H8872" s="15" t="s">
        <v>10769</v>
      </c>
      <c r="I8872">
        <v>0.69117242097854614</v>
      </c>
      <c r="J8872" t="str" cm="1">
        <f t="array" ref="J8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73" spans="1:10" x14ac:dyDescent="0.35">
      <c r="A8873" s="15" t="s">
        <v>8369</v>
      </c>
      <c r="B8873" s="15" t="s">
        <v>11910</v>
      </c>
      <c r="C8873">
        <v>0.7441633939743042</v>
      </c>
      <c r="D8873" s="15" t="s">
        <v>1335</v>
      </c>
      <c r="E8873">
        <v>0.73158663511276245</v>
      </c>
      <c r="F8873" s="15" t="s">
        <v>8370</v>
      </c>
      <c r="G8873">
        <v>0.69831264019012451</v>
      </c>
      <c r="H8873" s="15" t="s">
        <v>6197</v>
      </c>
      <c r="I8873">
        <v>0.6958344578742981</v>
      </c>
      <c r="J8873" t="str" cm="1">
        <f t="array" ref="J8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74" spans="1:10" x14ac:dyDescent="0.35">
      <c r="A8874" s="15" t="s">
        <v>8372</v>
      </c>
      <c r="B8874" s="15" t="s">
        <v>2456</v>
      </c>
      <c r="C8874">
        <v>0.6534961462020874</v>
      </c>
      <c r="D8874" s="15" t="s">
        <v>5235</v>
      </c>
      <c r="E8874">
        <v>0.57294619083404541</v>
      </c>
      <c r="F8874" s="15" t="s">
        <v>18554</v>
      </c>
      <c r="G8874">
        <v>0.55807995796203613</v>
      </c>
      <c r="H8874" s="15" t="s">
        <v>6029</v>
      </c>
      <c r="I8874">
        <v>0.50488573312759399</v>
      </c>
      <c r="J8874" t="str" cm="1">
        <f t="array" ref="J8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75" spans="1:10" x14ac:dyDescent="0.35">
      <c r="A8875" s="15" t="s">
        <v>8373</v>
      </c>
      <c r="B8875" s="15" t="s">
        <v>1646</v>
      </c>
      <c r="C8875">
        <v>0.74198353290557861</v>
      </c>
      <c r="D8875" s="15" t="s">
        <v>11640</v>
      </c>
      <c r="E8875">
        <v>0.72544080018997192</v>
      </c>
      <c r="F8875" s="15" t="s">
        <v>977</v>
      </c>
      <c r="G8875">
        <v>0.62106293439865112</v>
      </c>
      <c r="H8875" s="15" t="s">
        <v>6527</v>
      </c>
      <c r="I8875">
        <v>0.61696726083755493</v>
      </c>
      <c r="J8875" t="str" cm="1">
        <f t="array" ref="J8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76" spans="1:10" x14ac:dyDescent="0.35">
      <c r="A8876" s="15" t="s">
        <v>8374</v>
      </c>
      <c r="B8876" s="15" t="s">
        <v>136</v>
      </c>
      <c r="C8876">
        <v>0.64682513475418091</v>
      </c>
      <c r="D8876" s="15" t="s">
        <v>124</v>
      </c>
      <c r="E8876">
        <v>0.49532315135002142</v>
      </c>
      <c r="F8876" s="15" t="s">
        <v>3659</v>
      </c>
      <c r="G8876">
        <v>0.48227500915527338</v>
      </c>
      <c r="H8876" s="15" t="s">
        <v>1748</v>
      </c>
      <c r="I8876">
        <v>0.47893112897872919</v>
      </c>
      <c r="J8876" t="str" cm="1">
        <f t="array" ref="J8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77" spans="1:10" x14ac:dyDescent="0.35">
      <c r="A8877" s="15" t="s">
        <v>8375</v>
      </c>
      <c r="B8877" s="15" t="s">
        <v>8376</v>
      </c>
      <c r="C8877">
        <v>0.7100142240524292</v>
      </c>
      <c r="D8877" s="15" t="s">
        <v>9877</v>
      </c>
      <c r="E8877">
        <v>0.60936564207077026</v>
      </c>
      <c r="F8877" s="15" t="s">
        <v>55</v>
      </c>
      <c r="G8877">
        <v>0.52849870920181274</v>
      </c>
      <c r="H8877" s="15" t="s">
        <v>4561</v>
      </c>
      <c r="I8877">
        <v>0.51986521482467651</v>
      </c>
      <c r="J8877" t="str" cm="1">
        <f t="array" ref="J8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78" spans="1:10" x14ac:dyDescent="0.35">
      <c r="A8878" s="15" t="s">
        <v>7693</v>
      </c>
      <c r="B8878" s="15" t="s">
        <v>6600</v>
      </c>
      <c r="C8878">
        <v>0.48004457354545588</v>
      </c>
      <c r="D8878" s="15" t="s">
        <v>14253</v>
      </c>
      <c r="E8878">
        <v>0.41841819882392878</v>
      </c>
      <c r="F8878" s="15" t="s">
        <v>6920</v>
      </c>
      <c r="G8878">
        <v>0.41701829433441162</v>
      </c>
      <c r="H8878" s="15" t="s">
        <v>14025</v>
      </c>
      <c r="I8878">
        <v>0.40348389744758612</v>
      </c>
      <c r="J8878" t="str" cm="1">
        <f t="array" ref="J8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79" spans="1:10" x14ac:dyDescent="0.35">
      <c r="A8879" s="15" t="s">
        <v>8378</v>
      </c>
      <c r="B8879" s="15" t="s">
        <v>3532</v>
      </c>
      <c r="C8879">
        <v>0.56721937656402588</v>
      </c>
      <c r="D8879" s="15" t="s">
        <v>1231</v>
      </c>
      <c r="E8879">
        <v>0.53062963485717773</v>
      </c>
      <c r="F8879" s="15" t="s">
        <v>4021</v>
      </c>
      <c r="G8879">
        <v>0.50818771123886108</v>
      </c>
      <c r="H8879" s="15" t="s">
        <v>1130</v>
      </c>
      <c r="I8879">
        <v>0.50466901063919067</v>
      </c>
      <c r="J8879" t="str" cm="1">
        <f t="array" ref="J8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80" spans="1:10" x14ac:dyDescent="0.35">
      <c r="A8880" s="15" t="s">
        <v>1941</v>
      </c>
      <c r="B8880" s="15" t="s">
        <v>3532</v>
      </c>
      <c r="C8880">
        <v>0.67182594537734985</v>
      </c>
      <c r="D8880" s="15" t="s">
        <v>1942</v>
      </c>
      <c r="E8880">
        <v>0.57872223854064941</v>
      </c>
      <c r="F8880" s="15" t="s">
        <v>988</v>
      </c>
      <c r="G8880">
        <v>0.5408509373664856</v>
      </c>
      <c r="H8880" s="15" t="s">
        <v>12699</v>
      </c>
      <c r="I8880">
        <v>0.53792339563369751</v>
      </c>
      <c r="J8880" t="str" cm="1">
        <f t="array" ref="J8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81" spans="1:10" x14ac:dyDescent="0.35">
      <c r="A8881" s="15" t="s">
        <v>3468</v>
      </c>
      <c r="B8881" s="15" t="s">
        <v>12059</v>
      </c>
      <c r="C8881">
        <v>0.50831860303878784</v>
      </c>
      <c r="D8881" s="15" t="s">
        <v>6337</v>
      </c>
      <c r="E8881">
        <v>0.48488005995750427</v>
      </c>
      <c r="F8881" s="15" t="s">
        <v>3466</v>
      </c>
      <c r="G8881">
        <v>0.46751102805137629</v>
      </c>
      <c r="H8881" s="15" t="s">
        <v>6600</v>
      </c>
      <c r="I8881">
        <v>0.45473116636276251</v>
      </c>
      <c r="J8881" t="str" cm="1">
        <f t="array" ref="J8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82" spans="1:10" x14ac:dyDescent="0.35">
      <c r="A8882" s="15" t="s">
        <v>8379</v>
      </c>
      <c r="B8882" s="15" t="s">
        <v>2542</v>
      </c>
      <c r="C8882">
        <v>0.772011399269104</v>
      </c>
      <c r="D8882" s="15" t="s">
        <v>9253</v>
      </c>
      <c r="E8882">
        <v>0.70521467924118042</v>
      </c>
      <c r="F8882" s="15" t="s">
        <v>13239</v>
      </c>
      <c r="G8882">
        <v>0.597220778465271</v>
      </c>
      <c r="H8882" s="15" t="s">
        <v>13169</v>
      </c>
      <c r="I8882">
        <v>0.58357679843902588</v>
      </c>
      <c r="J8882" t="str" cm="1">
        <f t="array" ref="J8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83" spans="1:10" x14ac:dyDescent="0.35">
      <c r="A8883" s="15" t="s">
        <v>8380</v>
      </c>
      <c r="B8883" s="15" t="s">
        <v>8381</v>
      </c>
      <c r="C8883">
        <v>0.90884393453598022</v>
      </c>
      <c r="D8883" s="15" t="s">
        <v>14357</v>
      </c>
      <c r="E8883">
        <v>0.87557435035705566</v>
      </c>
      <c r="F8883" s="15" t="s">
        <v>18555</v>
      </c>
      <c r="G8883">
        <v>0.77719902992248535</v>
      </c>
      <c r="H8883" s="15" t="s">
        <v>18258</v>
      </c>
      <c r="I8883">
        <v>0.53274983167648315</v>
      </c>
      <c r="J8883" t="str" cm="1">
        <f t="array" ref="J8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884" spans="1:10" x14ac:dyDescent="0.35">
      <c r="A8884" s="15" t="s">
        <v>2541</v>
      </c>
      <c r="B8884" s="15" t="s">
        <v>2542</v>
      </c>
      <c r="C8884">
        <v>1.00000011920929</v>
      </c>
      <c r="D8884" s="15" t="s">
        <v>17807</v>
      </c>
      <c r="E8884">
        <v>0.7701994776725769</v>
      </c>
      <c r="F8884" s="15" t="s">
        <v>9253</v>
      </c>
      <c r="G8884">
        <v>0.70238214731216431</v>
      </c>
      <c r="H8884" s="15" t="s">
        <v>17620</v>
      </c>
      <c r="I8884">
        <v>0.61823737621307373</v>
      </c>
      <c r="J8884" t="str" cm="1">
        <f t="array" ref="J8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885" spans="1:10" x14ac:dyDescent="0.35">
      <c r="A8885" s="15" t="s">
        <v>8383</v>
      </c>
      <c r="B8885" s="15" t="s">
        <v>6139</v>
      </c>
      <c r="C8885">
        <v>0.55389809608459473</v>
      </c>
      <c r="D8885" s="15" t="s">
        <v>11642</v>
      </c>
      <c r="E8885">
        <v>0.55349099636077881</v>
      </c>
      <c r="F8885" s="15" t="s">
        <v>8215</v>
      </c>
      <c r="G8885">
        <v>0.55314648151397705</v>
      </c>
      <c r="H8885" s="15" t="s">
        <v>18556</v>
      </c>
      <c r="I8885">
        <v>0.52292907238006592</v>
      </c>
      <c r="J8885" t="str" cm="1">
        <f t="array" ref="J8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86" spans="1:10" x14ac:dyDescent="0.35">
      <c r="A8886" s="15" t="s">
        <v>8384</v>
      </c>
      <c r="B8886" s="15" t="s">
        <v>12584</v>
      </c>
      <c r="C8886">
        <v>0.49588409066200262</v>
      </c>
      <c r="D8886" s="15" t="s">
        <v>10837</v>
      </c>
      <c r="E8886">
        <v>0.46648702025413508</v>
      </c>
      <c r="F8886" s="15" t="s">
        <v>2011</v>
      </c>
      <c r="G8886">
        <v>0.45260575413703918</v>
      </c>
      <c r="H8886" s="15" t="s">
        <v>4456</v>
      </c>
      <c r="I8886">
        <v>0.43187153339385992</v>
      </c>
      <c r="J8886" t="str" cm="1">
        <f t="array" ref="J8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87" spans="1:10" x14ac:dyDescent="0.35">
      <c r="A8887" s="15" t="s">
        <v>4959</v>
      </c>
      <c r="B8887" s="15" t="s">
        <v>1742</v>
      </c>
      <c r="C8887">
        <v>0.76663869619369507</v>
      </c>
      <c r="D8887" s="15" t="s">
        <v>14019</v>
      </c>
      <c r="E8887">
        <v>0.64748203754425049</v>
      </c>
      <c r="F8887" s="15" t="s">
        <v>4592</v>
      </c>
      <c r="G8887">
        <v>0.63003998994827271</v>
      </c>
      <c r="H8887" s="15" t="s">
        <v>12282</v>
      </c>
      <c r="I8887">
        <v>0.61695849895477295</v>
      </c>
      <c r="J8887" t="str" cm="1">
        <f t="array" ref="J8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88" spans="1:10" x14ac:dyDescent="0.35">
      <c r="A8888" s="15" t="s">
        <v>3590</v>
      </c>
      <c r="B8888" s="15" t="s">
        <v>3591</v>
      </c>
      <c r="C8888">
        <v>0.71475356817245483</v>
      </c>
      <c r="D8888" s="15" t="s">
        <v>7482</v>
      </c>
      <c r="E8888">
        <v>0.64304125308990479</v>
      </c>
      <c r="F8888" s="15" t="s">
        <v>2436</v>
      </c>
      <c r="G8888">
        <v>0.48618334531784058</v>
      </c>
      <c r="H8888" s="15" t="s">
        <v>16712</v>
      </c>
      <c r="I8888">
        <v>0.47095602750778198</v>
      </c>
      <c r="J8888" t="str" cm="1">
        <f t="array" ref="J8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89" spans="1:10" x14ac:dyDescent="0.35">
      <c r="A8889" s="15" t="s">
        <v>4960</v>
      </c>
      <c r="B8889" s="15" t="s">
        <v>12305</v>
      </c>
      <c r="C8889">
        <v>0.53224939107894897</v>
      </c>
      <c r="D8889" s="15" t="s">
        <v>1504</v>
      </c>
      <c r="E8889">
        <v>0.51287621259689331</v>
      </c>
      <c r="F8889" s="15" t="s">
        <v>7453</v>
      </c>
      <c r="G8889">
        <v>0.4685056209564209</v>
      </c>
      <c r="H8889" s="15" t="s">
        <v>4919</v>
      </c>
      <c r="I8889">
        <v>0.46355083584785461</v>
      </c>
      <c r="J8889" t="str" cm="1">
        <f t="array" ref="J8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90" spans="1:10" x14ac:dyDescent="0.35">
      <c r="A8890" s="15" t="s">
        <v>8385</v>
      </c>
      <c r="B8890" s="15" t="s">
        <v>5690</v>
      </c>
      <c r="C8890">
        <v>0.59238314628601074</v>
      </c>
      <c r="D8890" s="15" t="s">
        <v>446</v>
      </c>
      <c r="E8890">
        <v>0.53295588493347168</v>
      </c>
      <c r="F8890" s="15" t="s">
        <v>2634</v>
      </c>
      <c r="G8890">
        <v>0.52376425266265869</v>
      </c>
      <c r="H8890" s="15" t="s">
        <v>76</v>
      </c>
      <c r="I8890">
        <v>0.51897066831588745</v>
      </c>
      <c r="J8890" t="str" cm="1">
        <f t="array" ref="J8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91" spans="1:10" x14ac:dyDescent="0.35">
      <c r="A8891" s="15" t="s">
        <v>88</v>
      </c>
      <c r="B8891" s="15" t="s">
        <v>89</v>
      </c>
      <c r="C8891">
        <v>0.77003568410873413</v>
      </c>
      <c r="D8891" s="15" t="s">
        <v>13345</v>
      </c>
      <c r="E8891">
        <v>0.7018311619758606</v>
      </c>
      <c r="F8891" s="15" t="s">
        <v>3637</v>
      </c>
      <c r="G8891">
        <v>0.62060093879699707</v>
      </c>
      <c r="H8891" s="15" t="s">
        <v>12523</v>
      </c>
      <c r="I8891">
        <v>0.6196783185005188</v>
      </c>
      <c r="J8891" t="str" cm="1">
        <f t="array" ref="J8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92" spans="1:10" x14ac:dyDescent="0.35">
      <c r="A8892" s="15" t="s">
        <v>2299</v>
      </c>
      <c r="B8892" s="15" t="s">
        <v>2300</v>
      </c>
      <c r="C8892">
        <v>1</v>
      </c>
      <c r="D8892" s="15" t="s">
        <v>8543</v>
      </c>
      <c r="E8892">
        <v>0.72710871696472168</v>
      </c>
      <c r="F8892" s="15" t="s">
        <v>150</v>
      </c>
      <c r="G8892">
        <v>0.62163543701171875</v>
      </c>
      <c r="H8892" s="15" t="s">
        <v>10884</v>
      </c>
      <c r="I8892">
        <v>0.61540710926055908</v>
      </c>
      <c r="J8892" t="str" cm="1">
        <f t="array" ref="J8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893" spans="1:10" x14ac:dyDescent="0.35">
      <c r="A8893" s="15" t="s">
        <v>279</v>
      </c>
      <c r="B8893" s="15" t="s">
        <v>280</v>
      </c>
      <c r="C8893">
        <v>1.00000011920929</v>
      </c>
      <c r="D8893" s="15" t="s">
        <v>17579</v>
      </c>
      <c r="E8893">
        <v>0.5544048547744751</v>
      </c>
      <c r="F8893" s="15" t="s">
        <v>8543</v>
      </c>
      <c r="G8893">
        <v>0.49946922063827509</v>
      </c>
      <c r="H8893" s="15" t="s">
        <v>277</v>
      </c>
      <c r="I8893">
        <v>0.49894586205482477</v>
      </c>
      <c r="J8893" t="str" cm="1">
        <f t="array" ref="J8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894" spans="1:10" x14ac:dyDescent="0.35">
      <c r="A8894" s="15" t="s">
        <v>276</v>
      </c>
      <c r="B8894" s="15" t="s">
        <v>277</v>
      </c>
      <c r="C8894">
        <v>1</v>
      </c>
      <c r="D8894" s="15" t="s">
        <v>13985</v>
      </c>
      <c r="E8894">
        <v>0.83302134275436401</v>
      </c>
      <c r="F8894" s="15" t="s">
        <v>17578</v>
      </c>
      <c r="G8894">
        <v>0.66911625862121582</v>
      </c>
      <c r="H8894" s="15" t="s">
        <v>7744</v>
      </c>
      <c r="I8894">
        <v>0.606484055519104</v>
      </c>
      <c r="J8894" t="str" cm="1">
        <f t="array" ref="J8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895" spans="1:10" x14ac:dyDescent="0.35">
      <c r="A8895" s="15" t="s">
        <v>7199</v>
      </c>
      <c r="B8895" s="15" t="s">
        <v>268</v>
      </c>
      <c r="C8895">
        <v>0.63302803039550781</v>
      </c>
      <c r="D8895" s="15" t="s">
        <v>2625</v>
      </c>
      <c r="E8895">
        <v>0.53693276643753052</v>
      </c>
      <c r="F8895" s="15" t="s">
        <v>2855</v>
      </c>
      <c r="G8895">
        <v>0.53315240144729614</v>
      </c>
      <c r="H8895" s="15" t="s">
        <v>280</v>
      </c>
      <c r="I8895">
        <v>0.4749167263507843</v>
      </c>
      <c r="J8895" t="str" cm="1">
        <f t="array" ref="J8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96" spans="1:10" x14ac:dyDescent="0.35">
      <c r="A8896" s="15" t="s">
        <v>8388</v>
      </c>
      <c r="B8896" s="15" t="s">
        <v>5119</v>
      </c>
      <c r="C8896">
        <v>0.63230353593826294</v>
      </c>
      <c r="D8896" s="15" t="s">
        <v>8389</v>
      </c>
      <c r="E8896">
        <v>0.59947752952575684</v>
      </c>
      <c r="F8896" s="15" t="s">
        <v>9508</v>
      </c>
      <c r="G8896">
        <v>0.51903033256530762</v>
      </c>
      <c r="H8896" s="15" t="s">
        <v>5972</v>
      </c>
      <c r="I8896">
        <v>0.51525396108627319</v>
      </c>
      <c r="J8896" t="str" cm="1">
        <f t="array" ref="J8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97" spans="1:10" x14ac:dyDescent="0.35">
      <c r="A8897" s="15" t="s">
        <v>8391</v>
      </c>
      <c r="B8897" s="15" t="s">
        <v>2616</v>
      </c>
      <c r="C8897">
        <v>0.55385881662368774</v>
      </c>
      <c r="D8897" s="15" t="s">
        <v>9508</v>
      </c>
      <c r="E8897">
        <v>0.52591592073440552</v>
      </c>
      <c r="F8897" s="15" t="s">
        <v>18557</v>
      </c>
      <c r="G8897">
        <v>0.52564769983291626</v>
      </c>
      <c r="H8897" s="15" t="s">
        <v>14205</v>
      </c>
      <c r="I8897">
        <v>0.52362668514251709</v>
      </c>
      <c r="J8897" t="str" cm="1">
        <f t="array" ref="J8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98" spans="1:10" x14ac:dyDescent="0.35">
      <c r="A8898" s="15" t="s">
        <v>6685</v>
      </c>
      <c r="B8898" s="15" t="s">
        <v>6686</v>
      </c>
      <c r="C8898">
        <v>0.7918010950088501</v>
      </c>
      <c r="D8898" s="15" t="s">
        <v>6909</v>
      </c>
      <c r="E8898">
        <v>0.56315314769744873</v>
      </c>
      <c r="F8898" s="15" t="s">
        <v>11787</v>
      </c>
      <c r="G8898">
        <v>0.54340970516204834</v>
      </c>
      <c r="H8898" s="15" t="s">
        <v>11205</v>
      </c>
      <c r="I8898">
        <v>0.51395928859710693</v>
      </c>
      <c r="J8898" t="str" cm="1">
        <f t="array" ref="J8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899" spans="1:10" x14ac:dyDescent="0.35">
      <c r="A8899" s="15" t="s">
        <v>8392</v>
      </c>
      <c r="B8899" s="15" t="s">
        <v>67</v>
      </c>
      <c r="C8899">
        <v>0.77671205997467041</v>
      </c>
      <c r="D8899" s="15" t="s">
        <v>7444</v>
      </c>
      <c r="E8899">
        <v>0.70741045475006104</v>
      </c>
      <c r="F8899" s="15" t="s">
        <v>5099</v>
      </c>
      <c r="G8899">
        <v>0.69136732816696167</v>
      </c>
      <c r="H8899" s="15" t="s">
        <v>10385</v>
      </c>
      <c r="I8899">
        <v>0.68831765651702881</v>
      </c>
      <c r="J8899" t="str" cm="1">
        <f t="array" ref="J8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00" spans="1:10" x14ac:dyDescent="0.35">
      <c r="A8900" s="15" t="s">
        <v>5160</v>
      </c>
      <c r="B8900" s="15" t="s">
        <v>332</v>
      </c>
      <c r="C8900">
        <v>0.84009110927581787</v>
      </c>
      <c r="D8900" s="15" t="s">
        <v>4392</v>
      </c>
      <c r="E8900">
        <v>0.60775446891784668</v>
      </c>
      <c r="F8900" s="15" t="s">
        <v>943</v>
      </c>
      <c r="G8900">
        <v>0.52730077505111694</v>
      </c>
      <c r="H8900" s="15" t="s">
        <v>8063</v>
      </c>
      <c r="I8900">
        <v>0.52730017900466919</v>
      </c>
      <c r="J8900" t="str" cm="1">
        <f t="array" ref="J8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01" spans="1:10" x14ac:dyDescent="0.35">
      <c r="A8901" s="15" t="s">
        <v>8393</v>
      </c>
      <c r="B8901" s="15" t="s">
        <v>737</v>
      </c>
      <c r="C8901">
        <v>0.53553652763366699</v>
      </c>
      <c r="D8901" s="15" t="s">
        <v>477</v>
      </c>
      <c r="E8901">
        <v>0.53369063138961792</v>
      </c>
      <c r="F8901" s="15" t="s">
        <v>10524</v>
      </c>
      <c r="G8901">
        <v>0.52995210886001587</v>
      </c>
      <c r="H8901" s="15" t="s">
        <v>863</v>
      </c>
      <c r="I8901">
        <v>0.4902641773223877</v>
      </c>
      <c r="J8901" t="str" cm="1">
        <f t="array" ref="J8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902" spans="1:10" x14ac:dyDescent="0.35">
      <c r="A8902" s="15" t="s">
        <v>8394</v>
      </c>
      <c r="B8902" s="15" t="s">
        <v>5292</v>
      </c>
      <c r="C8902">
        <v>0.49785712361335749</v>
      </c>
      <c r="D8902" s="15" t="s">
        <v>277</v>
      </c>
      <c r="E8902">
        <v>0.48753097653388983</v>
      </c>
      <c r="F8902" s="15" t="s">
        <v>11644</v>
      </c>
      <c r="G8902">
        <v>0.48147034645080572</v>
      </c>
      <c r="H8902" s="15" t="s">
        <v>18306</v>
      </c>
      <c r="I8902">
        <v>0.4757620096206665</v>
      </c>
      <c r="J8902" t="str" cm="1">
        <f t="array" ref="J8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903" spans="1:10" x14ac:dyDescent="0.35">
      <c r="A8903" s="15" t="s">
        <v>3225</v>
      </c>
      <c r="B8903" s="15" t="s">
        <v>3226</v>
      </c>
      <c r="C8903">
        <v>0.69486874341964722</v>
      </c>
      <c r="D8903" s="15" t="s">
        <v>17611</v>
      </c>
      <c r="E8903">
        <v>0.59067201614379883</v>
      </c>
      <c r="F8903" s="15" t="s">
        <v>16600</v>
      </c>
      <c r="G8903">
        <v>0.53703957796096802</v>
      </c>
      <c r="H8903" s="15" t="s">
        <v>16226</v>
      </c>
      <c r="I8903">
        <v>0.49301281571388239</v>
      </c>
      <c r="J8903" t="str" cm="1">
        <f t="array" ref="J8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04" spans="1:10" x14ac:dyDescent="0.35">
      <c r="A8904" s="15" t="s">
        <v>8395</v>
      </c>
      <c r="B8904" s="15" t="s">
        <v>610</v>
      </c>
      <c r="C8904">
        <v>0.68037062883377075</v>
      </c>
      <c r="D8904" s="15" t="s">
        <v>3107</v>
      </c>
      <c r="E8904">
        <v>0.61824309825897217</v>
      </c>
      <c r="F8904" s="15" t="s">
        <v>9735</v>
      </c>
      <c r="G8904">
        <v>0.58721500635147095</v>
      </c>
      <c r="H8904" s="15" t="s">
        <v>16258</v>
      </c>
      <c r="I8904">
        <v>0.58555197715759277</v>
      </c>
      <c r="J8904" t="str" cm="1">
        <f t="array" ref="J8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05" spans="1:10" x14ac:dyDescent="0.35">
      <c r="A8905" s="15" t="s">
        <v>8396</v>
      </c>
      <c r="B8905" s="15" t="s">
        <v>11646</v>
      </c>
      <c r="C8905">
        <v>0.80745178461074829</v>
      </c>
      <c r="D8905" s="15" t="s">
        <v>943</v>
      </c>
      <c r="E8905">
        <v>0.79872363805770874</v>
      </c>
      <c r="F8905" s="15" t="s">
        <v>1745</v>
      </c>
      <c r="G8905">
        <v>0.69169336557388306</v>
      </c>
      <c r="H8905" s="15" t="s">
        <v>12454</v>
      </c>
      <c r="I8905">
        <v>0.68964797258377075</v>
      </c>
      <c r="J8905" t="str" cm="1">
        <f t="array" ref="J8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06" spans="1:10" x14ac:dyDescent="0.35">
      <c r="A8906" s="15" t="s">
        <v>6487</v>
      </c>
      <c r="B8906" s="15" t="s">
        <v>6488</v>
      </c>
      <c r="C8906">
        <v>0.48527324199676508</v>
      </c>
      <c r="D8906" s="15" t="s">
        <v>18306</v>
      </c>
      <c r="E8906">
        <v>0.4005732536315918</v>
      </c>
      <c r="F8906" s="15" t="s">
        <v>1010</v>
      </c>
      <c r="G8906">
        <v>0.36353161931037897</v>
      </c>
      <c r="H8906" s="15" t="s">
        <v>1469</v>
      </c>
      <c r="I8906">
        <v>0.35916432738304138</v>
      </c>
      <c r="J8906" t="str" cm="1">
        <f t="array" ref="J8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907" spans="1:10" x14ac:dyDescent="0.35">
      <c r="A8907" s="15" t="s">
        <v>1393</v>
      </c>
      <c r="B8907" s="15" t="s">
        <v>1394</v>
      </c>
      <c r="C8907">
        <v>1.00000011920929</v>
      </c>
      <c r="D8907" s="15" t="s">
        <v>9693</v>
      </c>
      <c r="E8907">
        <v>0.76677423715591431</v>
      </c>
      <c r="F8907" s="15" t="s">
        <v>17671</v>
      </c>
      <c r="G8907">
        <v>0.74289411306381226</v>
      </c>
      <c r="H8907" s="15" t="s">
        <v>16620</v>
      </c>
      <c r="I8907">
        <v>0.73989003896713257</v>
      </c>
      <c r="J8907" t="str" cm="1">
        <f t="array" ref="J8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08" spans="1:10" x14ac:dyDescent="0.35">
      <c r="A8908" s="15" t="s">
        <v>2547</v>
      </c>
      <c r="B8908" s="15" t="s">
        <v>1394</v>
      </c>
      <c r="C8908">
        <v>0.71381014585494995</v>
      </c>
      <c r="D8908" s="15" t="s">
        <v>12435</v>
      </c>
      <c r="E8908">
        <v>0.70257103443145752</v>
      </c>
      <c r="F8908" s="15" t="s">
        <v>17808</v>
      </c>
      <c r="G8908">
        <v>0.69256901741027832</v>
      </c>
      <c r="H8908" s="15" t="s">
        <v>17809</v>
      </c>
      <c r="I8908">
        <v>0.67490190267562866</v>
      </c>
      <c r="J8908" t="str" cm="1">
        <f t="array" ref="J8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09" spans="1:10" x14ac:dyDescent="0.35">
      <c r="A8909" s="15" t="s">
        <v>1399</v>
      </c>
      <c r="B8909" s="15" t="s">
        <v>1400</v>
      </c>
      <c r="C8909">
        <v>1</v>
      </c>
      <c r="D8909" s="15" t="s">
        <v>12280</v>
      </c>
      <c r="E8909">
        <v>0.7236020565032959</v>
      </c>
      <c r="F8909" s="15" t="s">
        <v>1481</v>
      </c>
      <c r="G8909">
        <v>0.72096365690231323</v>
      </c>
      <c r="H8909" s="15" t="s">
        <v>1394</v>
      </c>
      <c r="I8909">
        <v>0.67041194438934326</v>
      </c>
      <c r="J8909" t="str" cm="1">
        <f t="array" ref="J8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10" spans="1:10" x14ac:dyDescent="0.35">
      <c r="A8910" s="15" t="s">
        <v>2277</v>
      </c>
      <c r="B8910" s="15" t="s">
        <v>12073</v>
      </c>
      <c r="C8910">
        <v>0.67251068353652954</v>
      </c>
      <c r="D8910" s="15" t="s">
        <v>2278</v>
      </c>
      <c r="E8910">
        <v>0.61558294296264648</v>
      </c>
      <c r="F8910" s="15" t="s">
        <v>10693</v>
      </c>
      <c r="G8910">
        <v>0.61103993654251099</v>
      </c>
      <c r="H8910" s="15" t="s">
        <v>11288</v>
      </c>
      <c r="I8910">
        <v>0.60148674249649048</v>
      </c>
      <c r="J8910" t="str" cm="1">
        <f t="array" ref="J8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11" spans="1:10" x14ac:dyDescent="0.35">
      <c r="A8911" s="15" t="s">
        <v>8397</v>
      </c>
      <c r="B8911" s="15" t="s">
        <v>8398</v>
      </c>
      <c r="C8911">
        <v>0.73914259672164917</v>
      </c>
      <c r="D8911" s="15" t="s">
        <v>12336</v>
      </c>
      <c r="E8911">
        <v>0.6431584358215332</v>
      </c>
      <c r="F8911" s="15" t="s">
        <v>14351</v>
      </c>
      <c r="G8911">
        <v>0.63095766305923462</v>
      </c>
      <c r="H8911" s="15" t="s">
        <v>18558</v>
      </c>
      <c r="I8911">
        <v>0.60711544752120972</v>
      </c>
      <c r="J8911" t="str" cm="1">
        <f t="array" ref="J8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12" spans="1:10" x14ac:dyDescent="0.35">
      <c r="A8912" s="15" t="s">
        <v>559</v>
      </c>
      <c r="B8912" s="15" t="s">
        <v>10445</v>
      </c>
      <c r="C8912">
        <v>0.7243843674659729</v>
      </c>
      <c r="D8912" s="15" t="s">
        <v>560</v>
      </c>
      <c r="E8912">
        <v>0.68811357021331787</v>
      </c>
      <c r="F8912" s="15" t="s">
        <v>17504</v>
      </c>
      <c r="G8912">
        <v>0.61185961961746216</v>
      </c>
      <c r="H8912" s="15" t="s">
        <v>6400</v>
      </c>
      <c r="I8912">
        <v>0.59343558549880981</v>
      </c>
      <c r="J8912" t="str" cm="1">
        <f t="array" ref="J8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13" spans="1:10" x14ac:dyDescent="0.35">
      <c r="A8913" s="15" t="s">
        <v>5316</v>
      </c>
      <c r="B8913" s="15" t="s">
        <v>5317</v>
      </c>
      <c r="C8913">
        <v>1.00000011920929</v>
      </c>
      <c r="D8913" s="15" t="s">
        <v>18146</v>
      </c>
      <c r="E8913">
        <v>0.93476408720016479</v>
      </c>
      <c r="F8913" s="15" t="s">
        <v>9739</v>
      </c>
      <c r="G8913">
        <v>0.77013123035430908</v>
      </c>
      <c r="H8913" s="15" t="s">
        <v>18147</v>
      </c>
      <c r="I8913">
        <v>0.56140905618667603</v>
      </c>
      <c r="J8913" t="str" cm="1">
        <f t="array" ref="J8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14" spans="1:10" x14ac:dyDescent="0.35">
      <c r="A8914" s="15" t="s">
        <v>5319</v>
      </c>
      <c r="B8914" s="15" t="s">
        <v>5320</v>
      </c>
      <c r="C8914">
        <v>0.74101477861404419</v>
      </c>
      <c r="D8914" s="15" t="s">
        <v>16952</v>
      </c>
      <c r="E8914">
        <v>0.63867306709289551</v>
      </c>
      <c r="F8914" s="15" t="s">
        <v>8524</v>
      </c>
      <c r="G8914">
        <v>0.61647641658782959</v>
      </c>
      <c r="H8914" s="15" t="s">
        <v>15944</v>
      </c>
      <c r="I8914">
        <v>0.61531317234039307</v>
      </c>
      <c r="J8914" t="str" cm="1">
        <f t="array" ref="J8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15" spans="1:10" x14ac:dyDescent="0.35">
      <c r="A8915" s="15" t="s">
        <v>1226</v>
      </c>
      <c r="B8915" s="15" t="s">
        <v>1227</v>
      </c>
      <c r="C8915">
        <v>0.76004362106323242</v>
      </c>
      <c r="D8915" s="15" t="s">
        <v>10539</v>
      </c>
      <c r="E8915">
        <v>0.71583616733551025</v>
      </c>
      <c r="F8915" s="15" t="s">
        <v>664</v>
      </c>
      <c r="G8915">
        <v>0.62369626760482788</v>
      </c>
      <c r="H8915" s="15" t="s">
        <v>10656</v>
      </c>
      <c r="I8915">
        <v>0.56308233737945557</v>
      </c>
      <c r="J8915" t="str" cm="1">
        <f t="array" ref="J8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16" spans="1:10" x14ac:dyDescent="0.35">
      <c r="A8916" s="15" t="s">
        <v>1687</v>
      </c>
      <c r="B8916" s="15" t="s">
        <v>1688</v>
      </c>
      <c r="C8916">
        <v>0.65073484182357788</v>
      </c>
      <c r="D8916" s="15" t="s">
        <v>17020</v>
      </c>
      <c r="E8916">
        <v>0.5706753134727478</v>
      </c>
      <c r="F8916" s="15" t="s">
        <v>14055</v>
      </c>
      <c r="G8916">
        <v>0.55780237913131714</v>
      </c>
      <c r="H8916" s="15" t="s">
        <v>14125</v>
      </c>
      <c r="I8916">
        <v>0.55423390865325928</v>
      </c>
      <c r="J8916" t="str" cm="1">
        <f t="array" ref="J8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17" spans="1:10" x14ac:dyDescent="0.35">
      <c r="A8917" s="15" t="s">
        <v>6900</v>
      </c>
      <c r="B8917" s="15" t="s">
        <v>23</v>
      </c>
      <c r="C8917">
        <v>0.4761415421962738</v>
      </c>
      <c r="D8917" s="15" t="s">
        <v>8858</v>
      </c>
      <c r="E8917">
        <v>0.42268908023834229</v>
      </c>
      <c r="F8917" s="15" t="s">
        <v>12917</v>
      </c>
      <c r="G8917">
        <v>0.4046318531036377</v>
      </c>
      <c r="H8917" s="15" t="s">
        <v>29</v>
      </c>
      <c r="I8917">
        <v>0.36786723136901861</v>
      </c>
      <c r="J8917" t="str" cm="1">
        <f t="array" ref="J8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918" spans="1:10" x14ac:dyDescent="0.35">
      <c r="A8918" s="15" t="s">
        <v>8400</v>
      </c>
      <c r="B8918" s="15" t="s">
        <v>2219</v>
      </c>
      <c r="C8918">
        <v>0.72368061542510986</v>
      </c>
      <c r="D8918" s="15" t="s">
        <v>10809</v>
      </c>
      <c r="E8918">
        <v>0.62295979261398315</v>
      </c>
      <c r="F8918" s="15" t="s">
        <v>293</v>
      </c>
      <c r="G8918">
        <v>0.58026379346847534</v>
      </c>
      <c r="H8918" s="15" t="s">
        <v>10412</v>
      </c>
      <c r="I8918">
        <v>0.54108172655105591</v>
      </c>
      <c r="J8918" t="str" cm="1">
        <f t="array" ref="J8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19" spans="1:10" x14ac:dyDescent="0.35">
      <c r="A8919" s="15" t="s">
        <v>1686</v>
      </c>
      <c r="B8919" s="15" t="s">
        <v>1510</v>
      </c>
      <c r="C8919">
        <v>0.72511357069015503</v>
      </c>
      <c r="D8919" s="15" t="s">
        <v>1684</v>
      </c>
      <c r="E8919">
        <v>0.58086854219436646</v>
      </c>
      <c r="F8919" s="15" t="s">
        <v>6623</v>
      </c>
      <c r="G8919">
        <v>0.53325879573822021</v>
      </c>
      <c r="H8919" s="15" t="s">
        <v>17713</v>
      </c>
      <c r="I8919">
        <v>0.51036566495895386</v>
      </c>
      <c r="J8919" t="str" cm="1">
        <f t="array" ref="J8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20" spans="1:10" x14ac:dyDescent="0.35">
      <c r="A8920" s="15" t="s">
        <v>1291</v>
      </c>
      <c r="B8920" s="15" t="s">
        <v>1292</v>
      </c>
      <c r="C8920">
        <v>0.57755923271179199</v>
      </c>
      <c r="D8920" s="15" t="s">
        <v>10849</v>
      </c>
      <c r="E8920">
        <v>0.4998767077922821</v>
      </c>
      <c r="F8920" s="15" t="s">
        <v>727</v>
      </c>
      <c r="G8920">
        <v>0.48933422565460211</v>
      </c>
      <c r="H8920" s="15" t="s">
        <v>12941</v>
      </c>
      <c r="I8920">
        <v>0.46651482582092291</v>
      </c>
      <c r="J8920" t="str" cm="1">
        <f t="array" ref="J8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921" spans="1:10" x14ac:dyDescent="0.35">
      <c r="A8921" s="15" t="s">
        <v>8401</v>
      </c>
      <c r="B8921" s="15" t="s">
        <v>8402</v>
      </c>
      <c r="C8921">
        <v>0.72027105093002319</v>
      </c>
      <c r="D8921" s="15" t="s">
        <v>26</v>
      </c>
      <c r="E8921">
        <v>0.66118168830871582</v>
      </c>
      <c r="F8921" s="15" t="s">
        <v>10676</v>
      </c>
      <c r="G8921">
        <v>0.65099555253982544</v>
      </c>
      <c r="H8921" s="15" t="s">
        <v>11648</v>
      </c>
      <c r="I8921">
        <v>0.64157533645629883</v>
      </c>
      <c r="J8921" t="str" cm="1">
        <f t="array" ref="J8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22" spans="1:10" x14ac:dyDescent="0.35">
      <c r="A8922" s="15" t="s">
        <v>8400</v>
      </c>
      <c r="B8922" s="15" t="s">
        <v>2219</v>
      </c>
      <c r="C8922">
        <v>0.72368061542510986</v>
      </c>
      <c r="D8922" s="15" t="s">
        <v>10809</v>
      </c>
      <c r="E8922">
        <v>0.62295979261398315</v>
      </c>
      <c r="F8922" s="15" t="s">
        <v>293</v>
      </c>
      <c r="G8922">
        <v>0.58026379346847534</v>
      </c>
      <c r="H8922" s="15" t="s">
        <v>10412</v>
      </c>
      <c r="I8922">
        <v>0.54108172655105591</v>
      </c>
      <c r="J8922" t="str" cm="1">
        <f t="array" ref="J8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23" spans="1:10" x14ac:dyDescent="0.35">
      <c r="A8923" s="15" t="s">
        <v>6598</v>
      </c>
      <c r="B8923" s="15" t="s">
        <v>10654</v>
      </c>
      <c r="C8923">
        <v>0.56899023056030273</v>
      </c>
      <c r="D8923" s="15" t="s">
        <v>488</v>
      </c>
      <c r="E8923">
        <v>0.56799376010894775</v>
      </c>
      <c r="F8923" s="15" t="s">
        <v>9267</v>
      </c>
      <c r="G8923">
        <v>0.55476188659667969</v>
      </c>
      <c r="H8923" s="15" t="s">
        <v>2037</v>
      </c>
      <c r="I8923">
        <v>0.55020898580551147</v>
      </c>
      <c r="J8923" t="str" cm="1">
        <f t="array" ref="J8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924" spans="1:10" x14ac:dyDescent="0.35">
      <c r="A8924" s="15" t="s">
        <v>4949</v>
      </c>
      <c r="B8924" s="15" t="s">
        <v>3376</v>
      </c>
      <c r="C8924">
        <v>0.75903511047363281</v>
      </c>
      <c r="D8924" s="15" t="s">
        <v>5906</v>
      </c>
      <c r="E8924">
        <v>0.5775800347328186</v>
      </c>
      <c r="F8924" s="15" t="s">
        <v>657</v>
      </c>
      <c r="G8924">
        <v>0.57334887981414795</v>
      </c>
      <c r="H8924" s="15" t="s">
        <v>1433</v>
      </c>
      <c r="I8924">
        <v>0.55739068984985352</v>
      </c>
      <c r="J8924" t="str" cm="1">
        <f t="array" ref="J8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25" spans="1:10" x14ac:dyDescent="0.35">
      <c r="A8925" s="15" t="s">
        <v>3778</v>
      </c>
      <c r="B8925" s="15" t="s">
        <v>1433</v>
      </c>
      <c r="C8925">
        <v>0.75517219305038452</v>
      </c>
      <c r="D8925" s="15" t="s">
        <v>7058</v>
      </c>
      <c r="E8925">
        <v>0.60181742906570435</v>
      </c>
      <c r="F8925" s="15" t="s">
        <v>1215</v>
      </c>
      <c r="G8925">
        <v>0.56141149997711182</v>
      </c>
      <c r="H8925" s="15" t="s">
        <v>17681</v>
      </c>
      <c r="I8925">
        <v>0.49408113956451422</v>
      </c>
      <c r="J8925" t="str" cm="1">
        <f t="array" ref="J8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26" spans="1:10" x14ac:dyDescent="0.35">
      <c r="A8926" s="15" t="s">
        <v>8404</v>
      </c>
      <c r="B8926" s="15" t="s">
        <v>3376</v>
      </c>
      <c r="C8926">
        <v>0.58246183395385742</v>
      </c>
      <c r="D8926" s="15" t="s">
        <v>1433</v>
      </c>
      <c r="E8926">
        <v>0.55464297533035278</v>
      </c>
      <c r="F8926" s="15" t="s">
        <v>2037</v>
      </c>
      <c r="G8926">
        <v>0.52223396301269531</v>
      </c>
      <c r="H8926" s="15" t="s">
        <v>1231</v>
      </c>
      <c r="I8926">
        <v>0.51195287704467773</v>
      </c>
      <c r="J8926" t="str" cm="1">
        <f t="array" ref="J8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927" spans="1:10" x14ac:dyDescent="0.35">
      <c r="A8927" s="15" t="s">
        <v>4310</v>
      </c>
      <c r="B8927" s="15" t="s">
        <v>1472</v>
      </c>
      <c r="C8927">
        <v>0.72815150022506714</v>
      </c>
      <c r="D8927" s="15" t="s">
        <v>16490</v>
      </c>
      <c r="E8927">
        <v>0.71555548906326294</v>
      </c>
      <c r="F8927" s="15" t="s">
        <v>6219</v>
      </c>
      <c r="G8927">
        <v>0.68756920099258423</v>
      </c>
      <c r="H8927" s="15" t="s">
        <v>178</v>
      </c>
      <c r="I8927">
        <v>0.68653023242950439</v>
      </c>
      <c r="J8927" t="str" cm="1">
        <f t="array" ref="J8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28" spans="1:10" x14ac:dyDescent="0.35">
      <c r="A8928" s="15" t="s">
        <v>8405</v>
      </c>
      <c r="B8928" s="15" t="s">
        <v>11666</v>
      </c>
      <c r="C8928">
        <v>0.7142297625541687</v>
      </c>
      <c r="D8928" s="15" t="s">
        <v>5010</v>
      </c>
      <c r="E8928">
        <v>0.6593630313873291</v>
      </c>
      <c r="F8928" s="15" t="s">
        <v>1793</v>
      </c>
      <c r="G8928">
        <v>0.65511578321456909</v>
      </c>
      <c r="H8928" s="15" t="s">
        <v>11649</v>
      </c>
      <c r="I8928">
        <v>0.63305240869522095</v>
      </c>
      <c r="J8928" t="str" cm="1">
        <f t="array" ref="J8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29" spans="1:10" x14ac:dyDescent="0.35">
      <c r="A8929" s="15" t="s">
        <v>8406</v>
      </c>
      <c r="B8929" s="15" t="s">
        <v>2252</v>
      </c>
      <c r="C8929">
        <v>1</v>
      </c>
      <c r="D8929" s="15" t="s">
        <v>15224</v>
      </c>
      <c r="E8929">
        <v>0.90377593040466309</v>
      </c>
      <c r="F8929" s="15" t="s">
        <v>2708</v>
      </c>
      <c r="G8929">
        <v>0.61602342128753662</v>
      </c>
      <c r="H8929" s="15" t="s">
        <v>17824</v>
      </c>
      <c r="I8929">
        <v>0.56125879287719727</v>
      </c>
      <c r="J8929" t="str" cm="1">
        <f t="array" ref="J8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30" spans="1:10" x14ac:dyDescent="0.35">
      <c r="A8930" s="15" t="s">
        <v>1477</v>
      </c>
      <c r="B8930" s="15" t="s">
        <v>2257</v>
      </c>
      <c r="C8930">
        <v>0.89871078729629517</v>
      </c>
      <c r="D8930" s="15" t="s">
        <v>1478</v>
      </c>
      <c r="E8930">
        <v>0.88226139545440674</v>
      </c>
      <c r="F8930" s="15" t="s">
        <v>10573</v>
      </c>
      <c r="G8930">
        <v>0.73646807670593262</v>
      </c>
      <c r="H8930" s="15" t="s">
        <v>17687</v>
      </c>
      <c r="I8930">
        <v>0.68766957521438599</v>
      </c>
      <c r="J8930" t="str" cm="1">
        <f t="array" ref="J8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31" spans="1:10" x14ac:dyDescent="0.35">
      <c r="A8931" s="15" t="s">
        <v>2455</v>
      </c>
      <c r="B8931" s="15" t="s">
        <v>2456</v>
      </c>
      <c r="C8931">
        <v>0.7867094874382019</v>
      </c>
      <c r="D8931" s="15" t="s">
        <v>6029</v>
      </c>
      <c r="E8931">
        <v>0.74711734056472778</v>
      </c>
      <c r="F8931" s="15" t="s">
        <v>5235</v>
      </c>
      <c r="G8931">
        <v>0.68937623500823975</v>
      </c>
      <c r="H8931" s="15" t="s">
        <v>15600</v>
      </c>
      <c r="I8931">
        <v>0.66779088973999023</v>
      </c>
      <c r="J8931" t="str" cm="1">
        <f t="array" ref="J8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32" spans="1:10" x14ac:dyDescent="0.35">
      <c r="A8932" s="15" t="s">
        <v>2701</v>
      </c>
      <c r="B8932" s="15" t="s">
        <v>2702</v>
      </c>
      <c r="C8932">
        <v>0.83063352108001709</v>
      </c>
      <c r="D8932" s="15" t="s">
        <v>8722</v>
      </c>
      <c r="E8932">
        <v>0.76742827892303467</v>
      </c>
      <c r="F8932" s="15" t="s">
        <v>5231</v>
      </c>
      <c r="G8932">
        <v>0.75318694114685059</v>
      </c>
      <c r="H8932" s="15" t="s">
        <v>685</v>
      </c>
      <c r="I8932">
        <v>0.71878498792648315</v>
      </c>
      <c r="J8932" t="str" cm="1">
        <f t="array" ref="J8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33" spans="1:10" x14ac:dyDescent="0.35">
      <c r="A8933" s="15" t="s">
        <v>8407</v>
      </c>
      <c r="B8933" s="15" t="s">
        <v>6790</v>
      </c>
      <c r="C8933">
        <v>0.67480826377868652</v>
      </c>
      <c r="D8933" s="15" t="s">
        <v>17738</v>
      </c>
      <c r="E8933">
        <v>0.61595821380615234</v>
      </c>
      <c r="F8933" s="15" t="s">
        <v>11651</v>
      </c>
      <c r="G8933">
        <v>0.5484728217124939</v>
      </c>
      <c r="H8933" s="15" t="s">
        <v>18359</v>
      </c>
      <c r="I8933">
        <v>0.51605451107025146</v>
      </c>
      <c r="J8933" t="str" cm="1">
        <f t="array" ref="J8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34" spans="1:10" x14ac:dyDescent="0.35">
      <c r="A8934" s="15" t="s">
        <v>8408</v>
      </c>
      <c r="B8934" s="15" t="s">
        <v>3394</v>
      </c>
      <c r="C8934">
        <v>0.73374664783477783</v>
      </c>
      <c r="D8934" s="15" t="s">
        <v>648</v>
      </c>
      <c r="E8934">
        <v>0.63847696781158447</v>
      </c>
      <c r="F8934" s="15" t="s">
        <v>12193</v>
      </c>
      <c r="G8934">
        <v>0.63555449247360229</v>
      </c>
      <c r="H8934" s="15" t="s">
        <v>18559</v>
      </c>
      <c r="I8934">
        <v>0.60786241292953491</v>
      </c>
      <c r="J8934" t="str" cm="1">
        <f t="array" ref="J8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35" spans="1:10" x14ac:dyDescent="0.35">
      <c r="A8935" s="15" t="s">
        <v>88</v>
      </c>
      <c r="B8935" s="15" t="s">
        <v>89</v>
      </c>
      <c r="C8935">
        <v>0.77003568410873413</v>
      </c>
      <c r="D8935" s="15" t="s">
        <v>13345</v>
      </c>
      <c r="E8935">
        <v>0.7018311619758606</v>
      </c>
      <c r="F8935" s="15" t="s">
        <v>3637</v>
      </c>
      <c r="G8935">
        <v>0.62060093879699707</v>
      </c>
      <c r="H8935" s="15" t="s">
        <v>12523</v>
      </c>
      <c r="I8935">
        <v>0.6196783185005188</v>
      </c>
      <c r="J8935" t="str" cm="1">
        <f t="array" ref="J8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36" spans="1:10" x14ac:dyDescent="0.35">
      <c r="A8936" s="15" t="s">
        <v>8409</v>
      </c>
      <c r="B8936" s="15" t="s">
        <v>8410</v>
      </c>
      <c r="C8936">
        <v>0.83797168731689453</v>
      </c>
      <c r="D8936" s="15" t="s">
        <v>18560</v>
      </c>
      <c r="E8936">
        <v>0.76182371377944946</v>
      </c>
      <c r="F8936" s="15" t="s">
        <v>18561</v>
      </c>
      <c r="G8936">
        <v>0.67586994171142578</v>
      </c>
      <c r="H8936" s="15" t="s">
        <v>7492</v>
      </c>
      <c r="I8936">
        <v>0.66952365636825562</v>
      </c>
      <c r="J8936" t="str" cm="1">
        <f t="array" ref="J8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37" spans="1:10" x14ac:dyDescent="0.35">
      <c r="A8937" s="15" t="s">
        <v>8412</v>
      </c>
      <c r="B8937" s="15" t="s">
        <v>8413</v>
      </c>
      <c r="C8937">
        <v>0.76000982522964478</v>
      </c>
      <c r="D8937" s="15" t="s">
        <v>12721</v>
      </c>
      <c r="E8937">
        <v>0.72878551483154297</v>
      </c>
      <c r="F8937" s="15" t="s">
        <v>11362</v>
      </c>
      <c r="G8937">
        <v>0.72044646739959717</v>
      </c>
      <c r="H8937" s="15" t="s">
        <v>3818</v>
      </c>
      <c r="I8937">
        <v>0.71411097049713135</v>
      </c>
      <c r="J8937" t="str" cm="1">
        <f t="array" ref="J8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38" spans="1:10" x14ac:dyDescent="0.35">
      <c r="A8938" s="15" t="s">
        <v>8415</v>
      </c>
      <c r="B8938" s="15" t="s">
        <v>4598</v>
      </c>
      <c r="C8938">
        <v>0.80287247896194458</v>
      </c>
      <c r="D8938" s="15" t="s">
        <v>16810</v>
      </c>
      <c r="E8938">
        <v>0.7097974419593811</v>
      </c>
      <c r="F8938" s="15" t="s">
        <v>3368</v>
      </c>
      <c r="G8938">
        <v>0.68156707286834717</v>
      </c>
      <c r="H8938" s="15" t="s">
        <v>1589</v>
      </c>
      <c r="I8938">
        <v>0.68134790658950806</v>
      </c>
      <c r="J8938" t="str" cm="1">
        <f t="array" ref="J8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39" spans="1:10" x14ac:dyDescent="0.35">
      <c r="A8939" s="15" t="s">
        <v>66</v>
      </c>
      <c r="B8939" s="15" t="s">
        <v>67</v>
      </c>
      <c r="C8939">
        <v>1.00000011920929</v>
      </c>
      <c r="D8939" s="15" t="s">
        <v>3647</v>
      </c>
      <c r="E8939">
        <v>0.79848062992095947</v>
      </c>
      <c r="F8939" s="15" t="s">
        <v>5099</v>
      </c>
      <c r="G8939">
        <v>0.790019690990448</v>
      </c>
      <c r="H8939" s="15" t="s">
        <v>10385</v>
      </c>
      <c r="I8939">
        <v>0.77700328826904297</v>
      </c>
      <c r="J8939" t="str" cm="1">
        <f t="array" ref="J8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40" spans="1:10" x14ac:dyDescent="0.35">
      <c r="A8940" s="15" t="s">
        <v>8416</v>
      </c>
      <c r="B8940" s="15" t="s">
        <v>3637</v>
      </c>
      <c r="C8940">
        <v>0.79289913177490234</v>
      </c>
      <c r="D8940" s="15" t="s">
        <v>13345</v>
      </c>
      <c r="E8940">
        <v>0.71871346235275269</v>
      </c>
      <c r="F8940" s="15" t="s">
        <v>12126</v>
      </c>
      <c r="G8940">
        <v>0.65738743543624878</v>
      </c>
      <c r="H8940" s="15" t="s">
        <v>89</v>
      </c>
      <c r="I8940">
        <v>0.57410347461700439</v>
      </c>
      <c r="J8940" t="str" cm="1">
        <f t="array" ref="J8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41" spans="1:10" x14ac:dyDescent="0.35">
      <c r="A8941" s="15" t="s">
        <v>4745</v>
      </c>
      <c r="B8941" s="15" t="s">
        <v>142</v>
      </c>
      <c r="C8941">
        <v>0.77057540416717529</v>
      </c>
      <c r="D8941" s="15" t="s">
        <v>404</v>
      </c>
      <c r="E8941">
        <v>0.71566152572631836</v>
      </c>
      <c r="F8941" s="15" t="s">
        <v>4715</v>
      </c>
      <c r="G8941">
        <v>0.58571666479110718</v>
      </c>
      <c r="H8941" s="15" t="s">
        <v>4589</v>
      </c>
      <c r="I8941">
        <v>0.54439979791641235</v>
      </c>
      <c r="J8941" t="str" cm="1">
        <f t="array" ref="J8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42" spans="1:10" x14ac:dyDescent="0.35">
      <c r="A8942" s="15" t="s">
        <v>8409</v>
      </c>
      <c r="B8942" s="15" t="s">
        <v>8410</v>
      </c>
      <c r="C8942">
        <v>0.83797168731689453</v>
      </c>
      <c r="D8942" s="15" t="s">
        <v>18560</v>
      </c>
      <c r="E8942">
        <v>0.76182371377944946</v>
      </c>
      <c r="F8942" s="15" t="s">
        <v>18561</v>
      </c>
      <c r="G8942">
        <v>0.67586994171142578</v>
      </c>
      <c r="H8942" s="15" t="s">
        <v>7492</v>
      </c>
      <c r="I8942">
        <v>0.66952365636825562</v>
      </c>
      <c r="J8942" t="str" cm="1">
        <f t="array" ref="J8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43" spans="1:10" x14ac:dyDescent="0.35">
      <c r="A8943" s="15" t="s">
        <v>1150</v>
      </c>
      <c r="B8943" s="15" t="s">
        <v>37</v>
      </c>
      <c r="C8943">
        <v>1</v>
      </c>
      <c r="D8943" s="15" t="s">
        <v>14129</v>
      </c>
      <c r="E8943">
        <v>0.88899284601211548</v>
      </c>
      <c r="F8943" s="15" t="s">
        <v>7144</v>
      </c>
      <c r="G8943">
        <v>0.82662749290466309</v>
      </c>
      <c r="H8943" s="15" t="s">
        <v>10960</v>
      </c>
      <c r="I8943">
        <v>0.79248344898223877</v>
      </c>
      <c r="J8943" t="str" cm="1">
        <f t="array" ref="J8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44" spans="1:10" x14ac:dyDescent="0.35">
      <c r="A8944" s="15" t="s">
        <v>8417</v>
      </c>
      <c r="B8944" s="15" t="s">
        <v>601</v>
      </c>
      <c r="C8944">
        <v>0.61973965167999268</v>
      </c>
      <c r="D8944" s="15" t="s">
        <v>8422</v>
      </c>
      <c r="E8944">
        <v>0.61136633157730103</v>
      </c>
      <c r="F8944" s="15" t="s">
        <v>8774</v>
      </c>
      <c r="G8944">
        <v>0.59742653369903564</v>
      </c>
      <c r="H8944" s="15" t="s">
        <v>1320</v>
      </c>
      <c r="I8944">
        <v>0.59209930896759033</v>
      </c>
      <c r="J8944" t="str" cm="1">
        <f t="array" ref="J8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45" spans="1:10" x14ac:dyDescent="0.35">
      <c r="A8945" s="15" t="s">
        <v>8412</v>
      </c>
      <c r="B8945" s="15" t="s">
        <v>8413</v>
      </c>
      <c r="C8945">
        <v>0.76000982522964478</v>
      </c>
      <c r="D8945" s="15" t="s">
        <v>12721</v>
      </c>
      <c r="E8945">
        <v>0.72878551483154297</v>
      </c>
      <c r="F8945" s="15" t="s">
        <v>11362</v>
      </c>
      <c r="G8945">
        <v>0.72044646739959717</v>
      </c>
      <c r="H8945" s="15" t="s">
        <v>3818</v>
      </c>
      <c r="I8945">
        <v>0.71411097049713135</v>
      </c>
      <c r="J8945" t="str" cm="1">
        <f t="array" ref="J8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46" spans="1:10" x14ac:dyDescent="0.35">
      <c r="A8946" s="15" t="s">
        <v>473</v>
      </c>
      <c r="B8946" s="15" t="s">
        <v>474</v>
      </c>
      <c r="C8946">
        <v>0.83786702156066895</v>
      </c>
      <c r="D8946" s="15" t="s">
        <v>150</v>
      </c>
      <c r="E8946">
        <v>0.73114609718322754</v>
      </c>
      <c r="F8946" s="15" t="s">
        <v>55</v>
      </c>
      <c r="G8946">
        <v>0.68492269515991211</v>
      </c>
      <c r="H8946" s="15" t="s">
        <v>1016</v>
      </c>
      <c r="I8946">
        <v>0.6390155553817749</v>
      </c>
      <c r="J8946" t="str" cm="1">
        <f t="array" ref="J8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47" spans="1:10" x14ac:dyDescent="0.35">
      <c r="A8947" s="15" t="s">
        <v>8418</v>
      </c>
      <c r="B8947" s="15" t="s">
        <v>8419</v>
      </c>
      <c r="C8947">
        <v>0.77487051486968994</v>
      </c>
      <c r="D8947" s="15" t="s">
        <v>11154</v>
      </c>
      <c r="E8947">
        <v>0.76864016056060791</v>
      </c>
      <c r="F8947" s="15" t="s">
        <v>10520</v>
      </c>
      <c r="G8947">
        <v>0.74158990383148193</v>
      </c>
      <c r="H8947" s="15" t="s">
        <v>139</v>
      </c>
      <c r="I8947">
        <v>0.71313256025314331</v>
      </c>
      <c r="J8947" t="str" cm="1">
        <f t="array" ref="J8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48" spans="1:10" x14ac:dyDescent="0.35">
      <c r="A8948" s="15" t="s">
        <v>8421</v>
      </c>
      <c r="B8948" s="15" t="s">
        <v>12497</v>
      </c>
      <c r="C8948">
        <v>0.77569085359573364</v>
      </c>
      <c r="D8948" s="15" t="s">
        <v>8422</v>
      </c>
      <c r="E8948">
        <v>0.67644137144088745</v>
      </c>
      <c r="F8948" s="15" t="s">
        <v>601</v>
      </c>
      <c r="G8948">
        <v>0.65789055824279785</v>
      </c>
      <c r="H8948" s="15" t="s">
        <v>166</v>
      </c>
      <c r="I8948">
        <v>0.63812202215194702</v>
      </c>
      <c r="J8948" t="str" cm="1">
        <f t="array" ref="J8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49" spans="1:10" x14ac:dyDescent="0.35">
      <c r="A8949" s="15" t="s">
        <v>902</v>
      </c>
      <c r="B8949" s="15" t="s">
        <v>601</v>
      </c>
      <c r="C8949">
        <v>1.00000011920929</v>
      </c>
      <c r="D8949" s="15" t="s">
        <v>8774</v>
      </c>
      <c r="E8949">
        <v>0.94046103954315186</v>
      </c>
      <c r="F8949" s="15" t="s">
        <v>1320</v>
      </c>
      <c r="G8949">
        <v>0.85832321643829346</v>
      </c>
      <c r="H8949" s="15" t="s">
        <v>10497</v>
      </c>
      <c r="I8949">
        <v>0.78432977199554443</v>
      </c>
      <c r="J8949" t="str" cm="1">
        <f t="array" ref="J8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50" spans="1:10" x14ac:dyDescent="0.35">
      <c r="A8950" s="15" t="s">
        <v>1645</v>
      </c>
      <c r="B8950" s="15" t="s">
        <v>1646</v>
      </c>
      <c r="C8950">
        <v>0.99999994039535522</v>
      </c>
      <c r="D8950" s="15" t="s">
        <v>977</v>
      </c>
      <c r="E8950">
        <v>0.71414840221405029</v>
      </c>
      <c r="F8950" s="15" t="s">
        <v>11640</v>
      </c>
      <c r="G8950">
        <v>0.70309656858444214</v>
      </c>
      <c r="H8950" s="15" t="s">
        <v>12257</v>
      </c>
      <c r="I8950">
        <v>0.69432276487350464</v>
      </c>
      <c r="J8950" t="str" cm="1">
        <f t="array" ref="J8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951" spans="1:10" x14ac:dyDescent="0.35">
      <c r="A8951" s="15" t="s">
        <v>8415</v>
      </c>
      <c r="B8951" s="15" t="s">
        <v>4598</v>
      </c>
      <c r="C8951">
        <v>0.80287247896194458</v>
      </c>
      <c r="D8951" s="15" t="s">
        <v>16810</v>
      </c>
      <c r="E8951">
        <v>0.7097974419593811</v>
      </c>
      <c r="F8951" s="15" t="s">
        <v>3368</v>
      </c>
      <c r="G8951">
        <v>0.68156707286834717</v>
      </c>
      <c r="H8951" s="15" t="s">
        <v>1589</v>
      </c>
      <c r="I8951">
        <v>0.68134790658950806</v>
      </c>
      <c r="J8951" t="str" cm="1">
        <f t="array" ref="J8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52" spans="1:10" x14ac:dyDescent="0.35">
      <c r="A8952" s="15" t="s">
        <v>1606</v>
      </c>
      <c r="B8952" s="15" t="s">
        <v>1317</v>
      </c>
      <c r="C8952">
        <v>0.87704819440841675</v>
      </c>
      <c r="D8952" s="15" t="s">
        <v>1607</v>
      </c>
      <c r="E8952">
        <v>0.85118544101715088</v>
      </c>
      <c r="F8952" s="15" t="s">
        <v>12491</v>
      </c>
      <c r="G8952">
        <v>0.62346935272216797</v>
      </c>
      <c r="H8952" s="15" t="s">
        <v>12405</v>
      </c>
      <c r="I8952">
        <v>0.62232953310012817</v>
      </c>
      <c r="J8952" t="str" cm="1">
        <f t="array" ref="J8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53" spans="1:10" x14ac:dyDescent="0.35">
      <c r="A8953" s="15" t="s">
        <v>3816</v>
      </c>
      <c r="B8953" s="15" t="s">
        <v>601</v>
      </c>
      <c r="C8953">
        <v>0.82380324602127075</v>
      </c>
      <c r="D8953" s="15" t="s">
        <v>12497</v>
      </c>
      <c r="E8953">
        <v>0.77307635545730591</v>
      </c>
      <c r="F8953" s="15" t="s">
        <v>1320</v>
      </c>
      <c r="G8953">
        <v>0.76049727201461792</v>
      </c>
      <c r="H8953" s="15" t="s">
        <v>8774</v>
      </c>
      <c r="I8953">
        <v>0.75536847114562988</v>
      </c>
      <c r="J8953" t="str" cm="1">
        <f t="array" ref="J8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54" spans="1:10" x14ac:dyDescent="0.35">
      <c r="A8954" s="15" t="s">
        <v>8424</v>
      </c>
      <c r="B8954" s="15" t="s">
        <v>12586</v>
      </c>
      <c r="C8954">
        <v>0.62985920906066895</v>
      </c>
      <c r="D8954" s="15" t="s">
        <v>5525</v>
      </c>
      <c r="E8954">
        <v>0.62566685676574707</v>
      </c>
      <c r="F8954" s="15" t="s">
        <v>11655</v>
      </c>
      <c r="G8954">
        <v>0.59643387794494629</v>
      </c>
      <c r="H8954" s="15" t="s">
        <v>1879</v>
      </c>
      <c r="I8954">
        <v>0.59131097793579102</v>
      </c>
      <c r="J8954" t="str" cm="1">
        <f t="array" ref="J8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55" spans="1:10" x14ac:dyDescent="0.35">
      <c r="A8955" s="15" t="s">
        <v>6399</v>
      </c>
      <c r="B8955" s="15" t="s">
        <v>172</v>
      </c>
      <c r="C8955">
        <v>0.71011245250701904</v>
      </c>
      <c r="D8955" s="15" t="s">
        <v>17504</v>
      </c>
      <c r="E8955">
        <v>0.69821202754974365</v>
      </c>
      <c r="F8955" s="15" t="s">
        <v>17918</v>
      </c>
      <c r="G8955">
        <v>0.68735694885253906</v>
      </c>
      <c r="H8955" s="15" t="s">
        <v>10713</v>
      </c>
      <c r="I8955">
        <v>0.67069548368453979</v>
      </c>
      <c r="J8955" t="str" cm="1">
        <f t="array" ref="J8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56" spans="1:10" x14ac:dyDescent="0.35">
      <c r="A8956" s="15" t="s">
        <v>1353</v>
      </c>
      <c r="B8956" s="15" t="s">
        <v>1354</v>
      </c>
      <c r="C8956">
        <v>1.00000011920929</v>
      </c>
      <c r="D8956" s="15" t="s">
        <v>1254</v>
      </c>
      <c r="E8956">
        <v>0.66652488708496094</v>
      </c>
      <c r="F8956" s="15" t="s">
        <v>1646</v>
      </c>
      <c r="G8956">
        <v>0.61977934837341309</v>
      </c>
      <c r="H8956" s="15" t="s">
        <v>11640</v>
      </c>
      <c r="I8956">
        <v>0.59147614240646362</v>
      </c>
      <c r="J8956" t="str" cm="1">
        <f t="array" ref="J8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57" spans="1:10" x14ac:dyDescent="0.35">
      <c r="A8957" s="15" t="s">
        <v>8415</v>
      </c>
      <c r="B8957" s="15" t="s">
        <v>4598</v>
      </c>
      <c r="C8957">
        <v>0.80287247896194458</v>
      </c>
      <c r="D8957" s="15" t="s">
        <v>16810</v>
      </c>
      <c r="E8957">
        <v>0.7097974419593811</v>
      </c>
      <c r="F8957" s="15" t="s">
        <v>3368</v>
      </c>
      <c r="G8957">
        <v>0.68156707286834717</v>
      </c>
      <c r="H8957" s="15" t="s">
        <v>1589</v>
      </c>
      <c r="I8957">
        <v>0.68134790658950806</v>
      </c>
      <c r="J8957" t="str" cm="1">
        <f t="array" ref="J8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58" spans="1:10" x14ac:dyDescent="0.35">
      <c r="A8958" s="15" t="s">
        <v>8425</v>
      </c>
      <c r="B8958" s="15" t="s">
        <v>6500</v>
      </c>
      <c r="C8958">
        <v>0.9025033712387085</v>
      </c>
      <c r="D8958" s="15" t="s">
        <v>13449</v>
      </c>
      <c r="E8958">
        <v>0.64897841215133667</v>
      </c>
      <c r="F8958" s="15" t="s">
        <v>9270</v>
      </c>
      <c r="G8958">
        <v>0.63987123966217041</v>
      </c>
      <c r="H8958" s="15" t="s">
        <v>6292</v>
      </c>
      <c r="I8958">
        <v>0.63757896423339844</v>
      </c>
      <c r="J8958" t="str" cm="1">
        <f t="array" ref="J8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959" spans="1:10" x14ac:dyDescent="0.35">
      <c r="A8959" s="15" t="s">
        <v>7884</v>
      </c>
      <c r="B8959" s="15" t="s">
        <v>6500</v>
      </c>
      <c r="C8959">
        <v>0.84514707326889038</v>
      </c>
      <c r="D8959" s="15" t="s">
        <v>1257</v>
      </c>
      <c r="E8959">
        <v>0.68064415454864502</v>
      </c>
      <c r="F8959" s="15" t="s">
        <v>9270</v>
      </c>
      <c r="G8959">
        <v>0.66157424449920654</v>
      </c>
      <c r="H8959" s="15" t="s">
        <v>6292</v>
      </c>
      <c r="I8959">
        <v>0.65344679355621338</v>
      </c>
      <c r="J8959" t="str" cm="1">
        <f t="array" ref="J8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60" spans="1:10" x14ac:dyDescent="0.35">
      <c r="A8960" s="15" t="s">
        <v>8426</v>
      </c>
      <c r="B8960" s="15" t="s">
        <v>6500</v>
      </c>
      <c r="C8960">
        <v>0.66339415311813354</v>
      </c>
      <c r="D8960" s="15" t="s">
        <v>8427</v>
      </c>
      <c r="E8960">
        <v>0.65212875604629517</v>
      </c>
      <c r="F8960" s="15" t="s">
        <v>6292</v>
      </c>
      <c r="G8960">
        <v>0.6149107813835144</v>
      </c>
      <c r="H8960" s="15" t="s">
        <v>1257</v>
      </c>
      <c r="I8960">
        <v>0.59975254535675049</v>
      </c>
      <c r="J8960" t="str" cm="1">
        <f t="array" ref="J8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61" spans="1:10" x14ac:dyDescent="0.35">
      <c r="A8961" s="15" t="s">
        <v>8429</v>
      </c>
      <c r="B8961" s="15" t="s">
        <v>2948</v>
      </c>
      <c r="C8961">
        <v>0.69683480262756348</v>
      </c>
      <c r="D8961" s="15" t="s">
        <v>13843</v>
      </c>
      <c r="E8961">
        <v>0.48167052865028381</v>
      </c>
      <c r="F8961" s="15" t="s">
        <v>1294</v>
      </c>
      <c r="G8961">
        <v>0.47537234425544739</v>
      </c>
      <c r="H8961" s="15" t="s">
        <v>3640</v>
      </c>
      <c r="I8961">
        <v>0.4696662425994873</v>
      </c>
      <c r="J8961" t="str" cm="1">
        <f t="array" ref="J8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62" spans="1:10" x14ac:dyDescent="0.35">
      <c r="A8962" s="15" t="s">
        <v>8430</v>
      </c>
      <c r="B8962" s="15" t="s">
        <v>443</v>
      </c>
      <c r="C8962">
        <v>0.71393072605133057</v>
      </c>
      <c r="D8962" s="15" t="s">
        <v>6500</v>
      </c>
      <c r="E8962">
        <v>0.7016221284866333</v>
      </c>
      <c r="F8962" s="15" t="s">
        <v>6292</v>
      </c>
      <c r="G8962">
        <v>0.63125127553939819</v>
      </c>
      <c r="H8962" s="15" t="s">
        <v>1257</v>
      </c>
      <c r="I8962">
        <v>0.62237256765365601</v>
      </c>
      <c r="J8962" t="str" cm="1">
        <f t="array" ref="J8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63" spans="1:10" x14ac:dyDescent="0.35">
      <c r="A8963" s="15" t="s">
        <v>1012</v>
      </c>
      <c r="B8963" s="15" t="s">
        <v>1013</v>
      </c>
      <c r="C8963">
        <v>0.94827669858932495</v>
      </c>
      <c r="D8963" s="15" t="s">
        <v>17640</v>
      </c>
      <c r="E8963">
        <v>0.42293041944503779</v>
      </c>
      <c r="F8963" s="15" t="s">
        <v>1016</v>
      </c>
      <c r="G8963">
        <v>0.41466695070266718</v>
      </c>
      <c r="H8963" s="15" t="s">
        <v>3181</v>
      </c>
      <c r="I8963">
        <v>0.39204934239387512</v>
      </c>
      <c r="J8963" t="str" cm="1">
        <f t="array" ref="J8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964" spans="1:10" x14ac:dyDescent="0.35">
      <c r="A8964" s="15" t="s">
        <v>346</v>
      </c>
      <c r="B8964" s="15" t="s">
        <v>347</v>
      </c>
      <c r="C8964">
        <v>0.95542126893997192</v>
      </c>
      <c r="D8964" s="15" t="s">
        <v>657</v>
      </c>
      <c r="E8964">
        <v>0.69637018442153931</v>
      </c>
      <c r="F8964" s="15" t="s">
        <v>8770</v>
      </c>
      <c r="G8964">
        <v>0.6418265700340271</v>
      </c>
      <c r="H8964" s="15" t="s">
        <v>6917</v>
      </c>
      <c r="I8964">
        <v>0.58433663845062256</v>
      </c>
      <c r="J8964" t="str" cm="1">
        <f t="array" ref="J8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965" spans="1:10" x14ac:dyDescent="0.35">
      <c r="A8965" s="15" t="s">
        <v>1455</v>
      </c>
      <c r="B8965" s="15" t="s">
        <v>1175</v>
      </c>
      <c r="C8965">
        <v>0.5913427472114563</v>
      </c>
      <c r="D8965" s="15" t="s">
        <v>2989</v>
      </c>
      <c r="E8965">
        <v>0.43021184206008911</v>
      </c>
      <c r="F8965" s="15" t="s">
        <v>1013</v>
      </c>
      <c r="G8965">
        <v>0.41813051700592041</v>
      </c>
      <c r="H8965" s="15" t="s">
        <v>4431</v>
      </c>
      <c r="I8965">
        <v>0.40738674998283392</v>
      </c>
      <c r="J8965" t="str" cm="1">
        <f t="array" ref="J8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966" spans="1:10" x14ac:dyDescent="0.35">
      <c r="A8966" s="15" t="s">
        <v>1709</v>
      </c>
      <c r="B8966" s="15" t="s">
        <v>598</v>
      </c>
      <c r="C8966">
        <v>0.81043648719787598</v>
      </c>
      <c r="D8966" s="15" t="s">
        <v>1800</v>
      </c>
      <c r="E8966">
        <v>0.68539988994598389</v>
      </c>
      <c r="F8966" s="15" t="s">
        <v>410</v>
      </c>
      <c r="G8966">
        <v>0.61547261476516724</v>
      </c>
      <c r="H8966" s="15" t="s">
        <v>4585</v>
      </c>
      <c r="I8966">
        <v>0.58884865045547485</v>
      </c>
      <c r="J8966" t="str" cm="1">
        <f t="array" ref="J8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67" spans="1:10" x14ac:dyDescent="0.35">
      <c r="A8967" s="15" t="s">
        <v>88</v>
      </c>
      <c r="B8967" s="15" t="s">
        <v>89</v>
      </c>
      <c r="C8967">
        <v>0.77003568410873413</v>
      </c>
      <c r="D8967" s="15" t="s">
        <v>13345</v>
      </c>
      <c r="E8967">
        <v>0.7018311619758606</v>
      </c>
      <c r="F8967" s="15" t="s">
        <v>3637</v>
      </c>
      <c r="G8967">
        <v>0.62060093879699707</v>
      </c>
      <c r="H8967" s="15" t="s">
        <v>12523</v>
      </c>
      <c r="I8967">
        <v>0.6196783185005188</v>
      </c>
      <c r="J8967" t="str" cm="1">
        <f t="array" ref="J8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68" spans="1:10" x14ac:dyDescent="0.35">
      <c r="A8968" s="15" t="s">
        <v>1316</v>
      </c>
      <c r="B8968" s="15" t="s">
        <v>907</v>
      </c>
      <c r="C8968">
        <v>0.79402768611907959</v>
      </c>
      <c r="D8968" s="15" t="s">
        <v>11661</v>
      </c>
      <c r="E8968">
        <v>0.76790904998779297</v>
      </c>
      <c r="F8968" s="15" t="s">
        <v>10499</v>
      </c>
      <c r="G8968">
        <v>0.73879456520080566</v>
      </c>
      <c r="H8968" s="15" t="s">
        <v>1317</v>
      </c>
      <c r="I8968">
        <v>0.70416879653930664</v>
      </c>
      <c r="J8968" t="str" cm="1">
        <f t="array" ref="J8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69" spans="1:10" x14ac:dyDescent="0.35">
      <c r="A8969" s="15" t="s">
        <v>138</v>
      </c>
      <c r="B8969" s="15" t="s">
        <v>139</v>
      </c>
      <c r="C8969">
        <v>0.69526827335357666</v>
      </c>
      <c r="D8969" s="15" t="s">
        <v>13471</v>
      </c>
      <c r="E8969">
        <v>0.69427555799484253</v>
      </c>
      <c r="F8969" s="15" t="s">
        <v>10520</v>
      </c>
      <c r="G8969">
        <v>0.69234198331832886</v>
      </c>
      <c r="H8969" s="15" t="s">
        <v>5072</v>
      </c>
      <c r="I8969">
        <v>0.65692394971847534</v>
      </c>
      <c r="J8969" t="str" cm="1">
        <f t="array" ref="J8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70" spans="1:10" x14ac:dyDescent="0.35">
      <c r="A8970" s="15" t="s">
        <v>4113</v>
      </c>
      <c r="B8970" s="15" t="s">
        <v>1285</v>
      </c>
      <c r="C8970">
        <v>0.6799170970916748</v>
      </c>
      <c r="D8970" s="15" t="s">
        <v>14209</v>
      </c>
      <c r="E8970">
        <v>0.61719977855682373</v>
      </c>
      <c r="F8970" s="15" t="s">
        <v>13779</v>
      </c>
      <c r="G8970">
        <v>0.61075061559677124</v>
      </c>
      <c r="H8970" s="15" t="s">
        <v>18010</v>
      </c>
      <c r="I8970">
        <v>0.55413562059402466</v>
      </c>
      <c r="J8970" t="str" cm="1">
        <f t="array" ref="J8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71" spans="1:10" x14ac:dyDescent="0.35">
      <c r="A8971" s="15" t="s">
        <v>3095</v>
      </c>
      <c r="B8971" s="15" t="s">
        <v>2375</v>
      </c>
      <c r="C8971">
        <v>0.80157625675201416</v>
      </c>
      <c r="D8971" s="15" t="s">
        <v>17865</v>
      </c>
      <c r="E8971">
        <v>0.78442847728729248</v>
      </c>
      <c r="F8971" s="15" t="s">
        <v>9178</v>
      </c>
      <c r="G8971">
        <v>0.68993335962295532</v>
      </c>
      <c r="H8971" s="15" t="s">
        <v>17866</v>
      </c>
      <c r="I8971">
        <v>0.67928463220596313</v>
      </c>
      <c r="J8971" t="str" cm="1">
        <f t="array" ref="J8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72" spans="1:10" x14ac:dyDescent="0.35">
      <c r="A8972" s="15" t="s">
        <v>8431</v>
      </c>
      <c r="B8972" s="15" t="s">
        <v>1285</v>
      </c>
      <c r="C8972">
        <v>0.62291842699050903</v>
      </c>
      <c r="D8972" s="15" t="s">
        <v>14209</v>
      </c>
      <c r="E8972">
        <v>0.58987540006637573</v>
      </c>
      <c r="F8972" s="15" t="s">
        <v>12373</v>
      </c>
      <c r="G8972">
        <v>0.56953197717666626</v>
      </c>
      <c r="H8972" s="15" t="s">
        <v>6455</v>
      </c>
      <c r="I8972">
        <v>0.56648313999176025</v>
      </c>
      <c r="J8972" t="str" cm="1">
        <f t="array" ref="J8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73" spans="1:10" x14ac:dyDescent="0.35">
      <c r="A8973" s="15" t="s">
        <v>3576</v>
      </c>
      <c r="B8973" s="15" t="s">
        <v>1285</v>
      </c>
      <c r="C8973">
        <v>0.54548674821853638</v>
      </c>
      <c r="D8973" s="15" t="s">
        <v>14209</v>
      </c>
      <c r="E8973">
        <v>0.47508811950683588</v>
      </c>
      <c r="F8973" s="15" t="s">
        <v>3283</v>
      </c>
      <c r="G8973">
        <v>0.44557011127471918</v>
      </c>
      <c r="H8973" s="15" t="s">
        <v>539</v>
      </c>
      <c r="I8973">
        <v>0.43663835525512701</v>
      </c>
      <c r="J8973" t="str" cm="1">
        <f t="array" ref="J8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974" spans="1:10" x14ac:dyDescent="0.35">
      <c r="A8974" s="15" t="s">
        <v>1592</v>
      </c>
      <c r="B8974" s="15" t="s">
        <v>67</v>
      </c>
      <c r="C8974">
        <v>0.83081120252609253</v>
      </c>
      <c r="D8974" s="15" t="s">
        <v>5099</v>
      </c>
      <c r="E8974">
        <v>0.7709343433380127</v>
      </c>
      <c r="F8974" s="15" t="s">
        <v>5102</v>
      </c>
      <c r="G8974">
        <v>0.76347929239273071</v>
      </c>
      <c r="H8974" s="15" t="s">
        <v>3647</v>
      </c>
      <c r="I8974">
        <v>0.7609596848487854</v>
      </c>
      <c r="J8974" t="str" cm="1">
        <f t="array" ref="J8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75" spans="1:10" x14ac:dyDescent="0.35">
      <c r="A8975" s="15" t="s">
        <v>692</v>
      </c>
      <c r="B8975" s="15" t="s">
        <v>1888</v>
      </c>
      <c r="C8975">
        <v>0.66785591840744019</v>
      </c>
      <c r="D8975" s="15" t="s">
        <v>654</v>
      </c>
      <c r="E8975">
        <v>0.64481699466705322</v>
      </c>
      <c r="F8975" s="15" t="s">
        <v>265</v>
      </c>
      <c r="G8975">
        <v>0.59301334619522095</v>
      </c>
      <c r="H8975" s="15" t="s">
        <v>2927</v>
      </c>
      <c r="I8975">
        <v>0.58498716354370117</v>
      </c>
      <c r="J8975" t="str" cm="1">
        <f t="array" ref="J8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76" spans="1:10" x14ac:dyDescent="0.35">
      <c r="A8976" s="15" t="s">
        <v>786</v>
      </c>
      <c r="B8976" s="15" t="s">
        <v>787</v>
      </c>
      <c r="C8976">
        <v>0.90953606367111206</v>
      </c>
      <c r="D8976" s="15" t="s">
        <v>477</v>
      </c>
      <c r="E8976">
        <v>0.59523689746856689</v>
      </c>
      <c r="F8976" s="15" t="s">
        <v>737</v>
      </c>
      <c r="G8976">
        <v>0.57456290721893311</v>
      </c>
      <c r="H8976" s="15" t="s">
        <v>1016</v>
      </c>
      <c r="I8976">
        <v>0.50892490148544312</v>
      </c>
      <c r="J8976" t="str" cm="1">
        <f t="array" ref="J8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977" spans="1:10" x14ac:dyDescent="0.35">
      <c r="A8977" s="15" t="s">
        <v>8432</v>
      </c>
      <c r="B8977" s="15" t="s">
        <v>2278</v>
      </c>
      <c r="C8977">
        <v>0.57589495182037354</v>
      </c>
      <c r="D8977" s="15" t="s">
        <v>10986</v>
      </c>
      <c r="E8977">
        <v>0.55569630861282349</v>
      </c>
      <c r="F8977" s="15" t="s">
        <v>18562</v>
      </c>
      <c r="G8977">
        <v>0.47103893756866461</v>
      </c>
      <c r="H8977" s="15" t="s">
        <v>16720</v>
      </c>
      <c r="I8977">
        <v>0.46437937021255488</v>
      </c>
      <c r="J8977" t="str" cm="1">
        <f t="array" ref="J8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978" spans="1:10" x14ac:dyDescent="0.35">
      <c r="A8978" s="15" t="s">
        <v>8263</v>
      </c>
      <c r="B8978" s="15" t="s">
        <v>2754</v>
      </c>
      <c r="C8978">
        <v>0.82011139392852783</v>
      </c>
      <c r="D8978" s="15" t="s">
        <v>13507</v>
      </c>
      <c r="E8978">
        <v>0.64725810289382935</v>
      </c>
      <c r="F8978" s="15" t="s">
        <v>13881</v>
      </c>
      <c r="G8978">
        <v>0.60703879594802856</v>
      </c>
      <c r="H8978" s="15" t="s">
        <v>18542</v>
      </c>
      <c r="I8978">
        <v>0.57488465309143066</v>
      </c>
      <c r="J8978" t="str" cm="1">
        <f t="array" ref="J8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79" spans="1:10" x14ac:dyDescent="0.35">
      <c r="A8979" s="15" t="s">
        <v>3765</v>
      </c>
      <c r="B8979" s="15" t="s">
        <v>2927</v>
      </c>
      <c r="C8979">
        <v>1.00000011920929</v>
      </c>
      <c r="D8979" s="15" t="s">
        <v>95</v>
      </c>
      <c r="E8979">
        <v>0.79030072689056396</v>
      </c>
      <c r="F8979" s="15" t="s">
        <v>1888</v>
      </c>
      <c r="G8979">
        <v>0.57366138696670532</v>
      </c>
      <c r="H8979" s="15" t="s">
        <v>196</v>
      </c>
      <c r="I8979">
        <v>0.56825447082519531</v>
      </c>
      <c r="J8979" t="str" cm="1">
        <f t="array" ref="J8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80" spans="1:10" x14ac:dyDescent="0.35">
      <c r="A8980" s="15" t="s">
        <v>1444</v>
      </c>
      <c r="B8980" s="15" t="s">
        <v>1445</v>
      </c>
      <c r="C8980">
        <v>1</v>
      </c>
      <c r="D8980" s="15" t="s">
        <v>10565</v>
      </c>
      <c r="E8980">
        <v>0.92238563299179077</v>
      </c>
      <c r="F8980" s="15" t="s">
        <v>17684</v>
      </c>
      <c r="G8980">
        <v>0.91650128364562988</v>
      </c>
      <c r="H8980" s="15" t="s">
        <v>17685</v>
      </c>
      <c r="I8980">
        <v>0.89333367347717285</v>
      </c>
      <c r="J8980" t="str" cm="1">
        <f t="array" ref="J8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81" spans="1:10" x14ac:dyDescent="0.35">
      <c r="A8981" s="15" t="s">
        <v>1447</v>
      </c>
      <c r="B8981" s="15" t="s">
        <v>1448</v>
      </c>
      <c r="C8981">
        <v>0.76954483985900879</v>
      </c>
      <c r="D8981" s="15" t="s">
        <v>5341</v>
      </c>
      <c r="E8981">
        <v>0.64052283763885498</v>
      </c>
      <c r="F8981" s="15" t="s">
        <v>5335</v>
      </c>
      <c r="G8981">
        <v>0.61783808469772339</v>
      </c>
      <c r="H8981" s="15" t="s">
        <v>1484</v>
      </c>
      <c r="I8981">
        <v>0.60647165775299072</v>
      </c>
      <c r="J8981" t="str" cm="1">
        <f t="array" ref="J8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82" spans="1:10" x14ac:dyDescent="0.35">
      <c r="A8982" s="15" t="s">
        <v>6258</v>
      </c>
      <c r="B8982" s="15" t="s">
        <v>616</v>
      </c>
      <c r="C8982">
        <v>0.92775082588195801</v>
      </c>
      <c r="D8982" s="15" t="s">
        <v>17614</v>
      </c>
      <c r="E8982">
        <v>0.67713528871536255</v>
      </c>
      <c r="F8982" s="15" t="s">
        <v>10454</v>
      </c>
      <c r="G8982">
        <v>0.64272612333297729</v>
      </c>
      <c r="H8982" s="15" t="s">
        <v>11542</v>
      </c>
      <c r="I8982">
        <v>0.64052748680114746</v>
      </c>
      <c r="J8982" t="str" cm="1">
        <f t="array" ref="J8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983" spans="1:10" x14ac:dyDescent="0.35">
      <c r="A8983" s="15" t="s">
        <v>615</v>
      </c>
      <c r="B8983" s="15" t="s">
        <v>616</v>
      </c>
      <c r="C8983">
        <v>0.99999994039535522</v>
      </c>
      <c r="D8983" s="15" t="s">
        <v>17614</v>
      </c>
      <c r="E8983">
        <v>0.69015014171600342</v>
      </c>
      <c r="F8983" s="15" t="s">
        <v>2921</v>
      </c>
      <c r="G8983">
        <v>0.57585358619689941</v>
      </c>
      <c r="H8983" s="15" t="s">
        <v>11969</v>
      </c>
      <c r="I8983">
        <v>0.54796862602233887</v>
      </c>
      <c r="J8983" t="str" cm="1">
        <f t="array" ref="J8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984" spans="1:10" x14ac:dyDescent="0.35">
      <c r="A8984" s="15" t="s">
        <v>8435</v>
      </c>
      <c r="B8984" s="15" t="s">
        <v>616</v>
      </c>
      <c r="C8984">
        <v>0.48630374670028692</v>
      </c>
      <c r="D8984" s="15" t="s">
        <v>16670</v>
      </c>
      <c r="E8984">
        <v>0.35132694244384771</v>
      </c>
      <c r="F8984" s="15" t="s">
        <v>10454</v>
      </c>
      <c r="G8984">
        <v>0.32906162738800049</v>
      </c>
      <c r="H8984" s="15" t="s">
        <v>12047</v>
      </c>
      <c r="I8984">
        <v>0.3251945972442627</v>
      </c>
      <c r="J8984" t="str" cm="1">
        <f t="array" ref="J8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985" spans="1:10" x14ac:dyDescent="0.35">
      <c r="A8985" s="15" t="s">
        <v>861</v>
      </c>
      <c r="B8985" s="15" t="s">
        <v>859</v>
      </c>
      <c r="C8985">
        <v>0.8086543083190918</v>
      </c>
      <c r="D8985" s="15" t="s">
        <v>9786</v>
      </c>
      <c r="E8985">
        <v>0.75163888931274414</v>
      </c>
      <c r="F8985" s="15" t="s">
        <v>10454</v>
      </c>
      <c r="G8985">
        <v>0.71100294589996338</v>
      </c>
      <c r="H8985" s="15" t="s">
        <v>12403</v>
      </c>
      <c r="I8985">
        <v>0.70337110757827759</v>
      </c>
      <c r="J8985" t="str" cm="1">
        <f t="array" ref="J8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86" spans="1:10" x14ac:dyDescent="0.35">
      <c r="A8986" s="15" t="s">
        <v>3809</v>
      </c>
      <c r="B8986" s="15" t="s">
        <v>76</v>
      </c>
      <c r="C8986">
        <v>0.74078452587127686</v>
      </c>
      <c r="D8986" s="15" t="s">
        <v>115</v>
      </c>
      <c r="E8986">
        <v>0.71610897779464722</v>
      </c>
      <c r="F8986" s="15" t="s">
        <v>109</v>
      </c>
      <c r="G8986">
        <v>0.65562736988067627</v>
      </c>
      <c r="H8986" s="15" t="s">
        <v>2812</v>
      </c>
      <c r="I8986">
        <v>0.65353101491928101</v>
      </c>
      <c r="J8986" t="str" cm="1">
        <f t="array" ref="J8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87" spans="1:10" x14ac:dyDescent="0.35">
      <c r="A8987" s="15" t="s">
        <v>748</v>
      </c>
      <c r="B8987" s="15" t="s">
        <v>1372</v>
      </c>
      <c r="C8987">
        <v>0.74234384298324585</v>
      </c>
      <c r="D8987" s="15" t="s">
        <v>749</v>
      </c>
      <c r="E8987">
        <v>0.5716395378112793</v>
      </c>
      <c r="F8987" s="15" t="s">
        <v>1894</v>
      </c>
      <c r="G8987">
        <v>0.54799056053161621</v>
      </c>
      <c r="H8987" s="15" t="s">
        <v>6045</v>
      </c>
      <c r="I8987">
        <v>0.49506503343582148</v>
      </c>
      <c r="J8987" t="str" cm="1">
        <f t="array" ref="J8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88" spans="1:10" x14ac:dyDescent="0.35">
      <c r="A8988" s="15" t="s">
        <v>8436</v>
      </c>
      <c r="B8988" s="15" t="s">
        <v>1372</v>
      </c>
      <c r="C8988">
        <v>0.67411386966705322</v>
      </c>
      <c r="D8988" s="15" t="s">
        <v>5511</v>
      </c>
      <c r="E8988">
        <v>0.57172936201095581</v>
      </c>
      <c r="F8988" s="15" t="s">
        <v>4990</v>
      </c>
      <c r="G8988">
        <v>0.56943207979202271</v>
      </c>
      <c r="H8988" s="15" t="s">
        <v>712</v>
      </c>
      <c r="I8988">
        <v>0.53945118188858032</v>
      </c>
      <c r="J8988" t="str" cm="1">
        <f t="array" ref="J8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89" spans="1:10" x14ac:dyDescent="0.35">
      <c r="A8989" s="15" t="s">
        <v>1654</v>
      </c>
      <c r="B8989" s="15" t="s">
        <v>664</v>
      </c>
      <c r="C8989">
        <v>0.49480333924293518</v>
      </c>
      <c r="D8989" s="15" t="s">
        <v>749</v>
      </c>
      <c r="E8989">
        <v>0.49160706996917719</v>
      </c>
      <c r="F8989" s="15" t="s">
        <v>5286</v>
      </c>
      <c r="G8989">
        <v>0.4719950258731842</v>
      </c>
      <c r="H8989" s="15" t="s">
        <v>957</v>
      </c>
      <c r="I8989">
        <v>0.4379289448261261</v>
      </c>
      <c r="J8989" t="str" cm="1">
        <f t="array" ref="J8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990" spans="1:10" x14ac:dyDescent="0.35">
      <c r="A8990" s="15" t="s">
        <v>476</v>
      </c>
      <c r="B8990" s="15" t="s">
        <v>477</v>
      </c>
      <c r="C8990">
        <v>1.00000011920929</v>
      </c>
      <c r="D8990" s="15" t="s">
        <v>731</v>
      </c>
      <c r="E8990">
        <v>0.76167595386505127</v>
      </c>
      <c r="F8990" s="15" t="s">
        <v>1016</v>
      </c>
      <c r="G8990">
        <v>0.7203977108001709</v>
      </c>
      <c r="H8990" s="15" t="s">
        <v>737</v>
      </c>
      <c r="I8990">
        <v>0.68868708610534668</v>
      </c>
      <c r="J8990" t="str" cm="1">
        <f t="array" ref="J8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91" spans="1:10" x14ac:dyDescent="0.35">
      <c r="A8991" s="15" t="s">
        <v>2036</v>
      </c>
      <c r="B8991" s="15" t="s">
        <v>1922</v>
      </c>
      <c r="C8991">
        <v>0.84970539808273315</v>
      </c>
      <c r="D8991" s="15" t="s">
        <v>10654</v>
      </c>
      <c r="E8991">
        <v>0.81126987934112549</v>
      </c>
      <c r="F8991" s="15" t="s">
        <v>2037</v>
      </c>
      <c r="G8991">
        <v>0.80712896585464478</v>
      </c>
      <c r="H8991" s="15" t="s">
        <v>488</v>
      </c>
      <c r="I8991">
        <v>0.70739811658859253</v>
      </c>
      <c r="J8991" t="str" cm="1">
        <f t="array" ref="J8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92" spans="1:10" x14ac:dyDescent="0.35">
      <c r="A8992" s="15" t="s">
        <v>8437</v>
      </c>
      <c r="B8992" s="15" t="s">
        <v>2939</v>
      </c>
      <c r="C8992">
        <v>0.40564954280853271</v>
      </c>
      <c r="D8992" s="15" t="s">
        <v>2167</v>
      </c>
      <c r="E8992">
        <v>0.40386158227920532</v>
      </c>
      <c r="F8992" s="15" t="s">
        <v>2474</v>
      </c>
      <c r="G8992">
        <v>0.40351617336273188</v>
      </c>
      <c r="H8992" s="15" t="s">
        <v>10659</v>
      </c>
      <c r="I8992">
        <v>0.3901037871837616</v>
      </c>
      <c r="J8992" t="str" cm="1">
        <f t="array" ref="J8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993" spans="1:10" x14ac:dyDescent="0.35">
      <c r="A8993" s="15" t="s">
        <v>3080</v>
      </c>
      <c r="B8993" s="15" t="s">
        <v>127</v>
      </c>
      <c r="C8993">
        <v>0.65671539306640625</v>
      </c>
      <c r="D8993" s="15" t="s">
        <v>6793</v>
      </c>
      <c r="E8993">
        <v>0.63585728406906128</v>
      </c>
      <c r="F8993" s="15" t="s">
        <v>2649</v>
      </c>
      <c r="G8993">
        <v>0.63135570287704468</v>
      </c>
      <c r="H8993" s="15" t="s">
        <v>12097</v>
      </c>
      <c r="I8993">
        <v>0.60347342491149902</v>
      </c>
      <c r="J8993" t="str" cm="1">
        <f t="array" ref="J8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94" spans="1:10" x14ac:dyDescent="0.35">
      <c r="A8994" s="15" t="s">
        <v>2871</v>
      </c>
      <c r="B8994" s="15" t="s">
        <v>2872</v>
      </c>
      <c r="C8994">
        <v>0.69202029705047607</v>
      </c>
      <c r="D8994" s="15" t="s">
        <v>5170</v>
      </c>
      <c r="E8994">
        <v>0.56729990243911743</v>
      </c>
      <c r="F8994" s="15" t="s">
        <v>879</v>
      </c>
      <c r="G8994">
        <v>0.56486141681671143</v>
      </c>
      <c r="H8994" s="15" t="s">
        <v>636</v>
      </c>
      <c r="I8994">
        <v>0.56071633100509644</v>
      </c>
      <c r="J8994" t="str" cm="1">
        <f t="array" ref="J8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95" spans="1:10" x14ac:dyDescent="0.35">
      <c r="A8995" s="15" t="s">
        <v>1316</v>
      </c>
      <c r="B8995" s="15" t="s">
        <v>907</v>
      </c>
      <c r="C8995">
        <v>0.79402768611907959</v>
      </c>
      <c r="D8995" s="15" t="s">
        <v>11661</v>
      </c>
      <c r="E8995">
        <v>0.76790904998779297</v>
      </c>
      <c r="F8995" s="15" t="s">
        <v>10499</v>
      </c>
      <c r="G8995">
        <v>0.73879456520080566</v>
      </c>
      <c r="H8995" s="15" t="s">
        <v>1317</v>
      </c>
      <c r="I8995">
        <v>0.70416879653930664</v>
      </c>
      <c r="J8995" t="str" cm="1">
        <f t="array" ref="J8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96" spans="1:10" x14ac:dyDescent="0.35">
      <c r="A8996" s="15" t="s">
        <v>2651</v>
      </c>
      <c r="B8996" s="15" t="s">
        <v>2652</v>
      </c>
      <c r="C8996">
        <v>0.86473542451858521</v>
      </c>
      <c r="D8996" s="15" t="s">
        <v>2649</v>
      </c>
      <c r="E8996">
        <v>0.76250964403152466</v>
      </c>
      <c r="F8996" s="15" t="s">
        <v>2658</v>
      </c>
      <c r="G8996">
        <v>0.75008875131607056</v>
      </c>
      <c r="H8996" s="15" t="s">
        <v>2679</v>
      </c>
      <c r="I8996">
        <v>0.7468528151512146</v>
      </c>
      <c r="J8996" t="str" cm="1">
        <f t="array" ref="J8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97" spans="1:10" x14ac:dyDescent="0.35">
      <c r="A8997" s="15" t="s">
        <v>861</v>
      </c>
      <c r="B8997" s="15" t="s">
        <v>859</v>
      </c>
      <c r="C8997">
        <v>0.8086543083190918</v>
      </c>
      <c r="D8997" s="15" t="s">
        <v>9786</v>
      </c>
      <c r="E8997">
        <v>0.75163888931274414</v>
      </c>
      <c r="F8997" s="15" t="s">
        <v>10454</v>
      </c>
      <c r="G8997">
        <v>0.71100294589996338</v>
      </c>
      <c r="H8997" s="15" t="s">
        <v>12403</v>
      </c>
      <c r="I8997">
        <v>0.70337110757827759</v>
      </c>
      <c r="J8997" t="str" cm="1">
        <f t="array" ref="J8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98" spans="1:10" x14ac:dyDescent="0.35">
      <c r="A8998" s="15" t="s">
        <v>8438</v>
      </c>
      <c r="B8998" s="15" t="s">
        <v>10392</v>
      </c>
      <c r="C8998">
        <v>0.81215184926986694</v>
      </c>
      <c r="D8998" s="15" t="s">
        <v>109</v>
      </c>
      <c r="E8998">
        <v>0.76817303895950317</v>
      </c>
      <c r="F8998" s="15" t="s">
        <v>18192</v>
      </c>
      <c r="G8998">
        <v>0.74017542600631714</v>
      </c>
      <c r="H8998" s="15" t="s">
        <v>2898</v>
      </c>
      <c r="I8998">
        <v>0.67445755004882813</v>
      </c>
      <c r="J8998" t="str" cm="1">
        <f t="array" ref="J8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99" spans="1:10" x14ac:dyDescent="0.35">
      <c r="A8999" s="15" t="s">
        <v>4127</v>
      </c>
      <c r="B8999" s="15" t="s">
        <v>4043</v>
      </c>
      <c r="C8999">
        <v>0.74234515428543091</v>
      </c>
      <c r="D8999" s="15" t="s">
        <v>4122</v>
      </c>
      <c r="E8999">
        <v>0.70213228464126587</v>
      </c>
      <c r="F8999" s="15" t="s">
        <v>5694</v>
      </c>
      <c r="G8999">
        <v>0.69665712118148804</v>
      </c>
      <c r="H8999" s="15" t="s">
        <v>16146</v>
      </c>
      <c r="I8999">
        <v>0.59545987844467163</v>
      </c>
      <c r="J8999" t="str" cm="1">
        <f t="array" ref="J8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00" spans="1:10" x14ac:dyDescent="0.35">
      <c r="A9000" s="15" t="s">
        <v>493</v>
      </c>
      <c r="B9000" s="15" t="s">
        <v>494</v>
      </c>
      <c r="C9000">
        <v>0.74385589361190796</v>
      </c>
      <c r="D9000" s="15" t="s">
        <v>8085</v>
      </c>
      <c r="E9000">
        <v>0.73247945308685303</v>
      </c>
      <c r="F9000" s="15" t="s">
        <v>12161</v>
      </c>
      <c r="G9000">
        <v>0.71599626541137695</v>
      </c>
      <c r="H9000" s="15" t="s">
        <v>12554</v>
      </c>
      <c r="I9000">
        <v>0.63611924648284912</v>
      </c>
      <c r="J9000" t="str" cm="1">
        <f t="array" ref="J9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01" spans="1:10" x14ac:dyDescent="0.35">
      <c r="A9001" s="15" t="s">
        <v>6048</v>
      </c>
      <c r="B9001" s="15" t="s">
        <v>6049</v>
      </c>
      <c r="C9001">
        <v>0.6105799674987793</v>
      </c>
      <c r="D9001" s="15" t="s">
        <v>11312</v>
      </c>
      <c r="E9001">
        <v>0.57528108358383179</v>
      </c>
      <c r="F9001" s="15" t="s">
        <v>7457</v>
      </c>
      <c r="G9001">
        <v>0.56734883785247803</v>
      </c>
      <c r="H9001" s="15" t="s">
        <v>18246</v>
      </c>
      <c r="I9001">
        <v>0.46491682529449457</v>
      </c>
      <c r="J9001" t="str" cm="1">
        <f t="array" ref="J9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02" spans="1:10" x14ac:dyDescent="0.35">
      <c r="A9002" s="15" t="s">
        <v>2958</v>
      </c>
      <c r="B9002" s="15" t="s">
        <v>12129</v>
      </c>
      <c r="C9002">
        <v>0.77611076831817627</v>
      </c>
      <c r="D9002" s="15" t="s">
        <v>12165</v>
      </c>
      <c r="E9002">
        <v>0.74386602640151978</v>
      </c>
      <c r="F9002" s="15" t="s">
        <v>2959</v>
      </c>
      <c r="G9002">
        <v>0.71458393335342407</v>
      </c>
      <c r="H9002" s="15" t="s">
        <v>5536</v>
      </c>
      <c r="I9002">
        <v>0.7078251838684082</v>
      </c>
      <c r="J9002" t="str" cm="1">
        <f t="array" ref="J9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03" spans="1:10" x14ac:dyDescent="0.35">
      <c r="A9003" s="15" t="s">
        <v>7455</v>
      </c>
      <c r="B9003" s="15" t="s">
        <v>11528</v>
      </c>
      <c r="C9003">
        <v>0.59999763965606689</v>
      </c>
      <c r="D9003" s="15" t="s">
        <v>18229</v>
      </c>
      <c r="E9003">
        <v>0.55600565671920776</v>
      </c>
      <c r="F9003" s="15" t="s">
        <v>205</v>
      </c>
      <c r="G9003">
        <v>0.49743694067001343</v>
      </c>
      <c r="H9003" s="15" t="s">
        <v>11212</v>
      </c>
      <c r="I9003">
        <v>0.49710953235626221</v>
      </c>
      <c r="J9003" t="str" cm="1">
        <f t="array" ref="J9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04" spans="1:10" x14ac:dyDescent="0.35">
      <c r="A9004" s="15" t="s">
        <v>8439</v>
      </c>
      <c r="B9004" s="15" t="s">
        <v>950</v>
      </c>
      <c r="C9004">
        <v>0.59255141019821167</v>
      </c>
      <c r="D9004" s="15" t="s">
        <v>7673</v>
      </c>
      <c r="E9004">
        <v>0.57536077499389648</v>
      </c>
      <c r="F9004" s="15" t="s">
        <v>5995</v>
      </c>
      <c r="G9004">
        <v>0.53803414106369019</v>
      </c>
      <c r="H9004" s="15" t="s">
        <v>675</v>
      </c>
      <c r="I9004">
        <v>0.53746545314788818</v>
      </c>
      <c r="J9004" t="str" cm="1">
        <f t="array" ref="J9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05" spans="1:10" x14ac:dyDescent="0.35">
      <c r="A9005" s="15" t="s">
        <v>8440</v>
      </c>
      <c r="B9005" s="15" t="s">
        <v>4844</v>
      </c>
      <c r="C9005">
        <v>0.76902276277542114</v>
      </c>
      <c r="D9005" s="15" t="s">
        <v>4715</v>
      </c>
      <c r="E9005">
        <v>0.76164704561233521</v>
      </c>
      <c r="F9005" s="15" t="s">
        <v>4589</v>
      </c>
      <c r="G9005">
        <v>0.69068241119384766</v>
      </c>
      <c r="H9005" s="15" t="s">
        <v>10598</v>
      </c>
      <c r="I9005">
        <v>0.60271674394607544</v>
      </c>
      <c r="J9005" t="str" cm="1">
        <f t="array" ref="J9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06" spans="1:10" x14ac:dyDescent="0.35">
      <c r="A9006" s="15" t="s">
        <v>8441</v>
      </c>
      <c r="B9006" s="15" t="s">
        <v>12271</v>
      </c>
      <c r="C9006">
        <v>0.63594657182693481</v>
      </c>
      <c r="D9006" s="15" t="s">
        <v>11461</v>
      </c>
      <c r="E9006">
        <v>0.56304991245269775</v>
      </c>
      <c r="F9006" s="15" t="s">
        <v>18563</v>
      </c>
      <c r="G9006">
        <v>0.52572149038314819</v>
      </c>
      <c r="H9006" s="15" t="s">
        <v>2341</v>
      </c>
      <c r="I9006">
        <v>0.51573246717453003</v>
      </c>
      <c r="J9006" t="str" cm="1">
        <f t="array" ref="J9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07" spans="1:10" x14ac:dyDescent="0.35">
      <c r="A9007" s="15" t="s">
        <v>8442</v>
      </c>
      <c r="B9007" s="15" t="s">
        <v>4107</v>
      </c>
      <c r="C9007">
        <v>0.78443259000778198</v>
      </c>
      <c r="D9007" s="15" t="s">
        <v>11228</v>
      </c>
      <c r="E9007">
        <v>0.64570707082748413</v>
      </c>
      <c r="F9007" s="15" t="s">
        <v>18009</v>
      </c>
      <c r="G9007">
        <v>0.57019096612930298</v>
      </c>
      <c r="H9007" s="15" t="s">
        <v>10499</v>
      </c>
      <c r="I9007">
        <v>0.54714441299438477</v>
      </c>
      <c r="J9007" t="str" cm="1">
        <f t="array" ref="J9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08" spans="1:10" x14ac:dyDescent="0.35">
      <c r="A9008" s="15" t="s">
        <v>8443</v>
      </c>
      <c r="B9008" s="15" t="s">
        <v>907</v>
      </c>
      <c r="C9008">
        <v>0.71145063638687134</v>
      </c>
      <c r="D9008" s="15" t="s">
        <v>11661</v>
      </c>
      <c r="E9008">
        <v>0.6890188455581665</v>
      </c>
      <c r="F9008" s="15" t="s">
        <v>7748</v>
      </c>
      <c r="G9008">
        <v>0.61145853996276855</v>
      </c>
      <c r="H9008" s="15" t="s">
        <v>5525</v>
      </c>
      <c r="I9008">
        <v>0.60320365428924561</v>
      </c>
      <c r="J9008" t="str" cm="1">
        <f t="array" ref="J9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09" spans="1:10" x14ac:dyDescent="0.35">
      <c r="A9009" s="15" t="s">
        <v>8444</v>
      </c>
      <c r="B9009" s="15" t="s">
        <v>8445</v>
      </c>
      <c r="C9009">
        <v>0.85920810699462891</v>
      </c>
      <c r="D9009" s="15" t="s">
        <v>12672</v>
      </c>
      <c r="E9009">
        <v>0.74691808223724365</v>
      </c>
      <c r="F9009" s="15" t="s">
        <v>947</v>
      </c>
      <c r="G9009">
        <v>0.71648305654525757</v>
      </c>
      <c r="H9009" s="15" t="s">
        <v>7428</v>
      </c>
      <c r="I9009">
        <v>0.71123248338699341</v>
      </c>
      <c r="J9009" t="str" cm="1">
        <f t="array" ref="J9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10" spans="1:10" x14ac:dyDescent="0.35">
      <c r="A9010" s="15" t="s">
        <v>8431</v>
      </c>
      <c r="B9010" s="15" t="s">
        <v>1285</v>
      </c>
      <c r="C9010">
        <v>0.62291842699050903</v>
      </c>
      <c r="D9010" s="15" t="s">
        <v>14209</v>
      </c>
      <c r="E9010">
        <v>0.58987540006637573</v>
      </c>
      <c r="F9010" s="15" t="s">
        <v>12373</v>
      </c>
      <c r="G9010">
        <v>0.56953197717666626</v>
      </c>
      <c r="H9010" s="15" t="s">
        <v>6455</v>
      </c>
      <c r="I9010">
        <v>0.56648313999176025</v>
      </c>
      <c r="J9010" t="str" cm="1">
        <f t="array" ref="J9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11" spans="1:10" x14ac:dyDescent="0.35">
      <c r="A9011" s="15" t="s">
        <v>2769</v>
      </c>
      <c r="B9011" s="15" t="s">
        <v>937</v>
      </c>
      <c r="C9011">
        <v>0.88350653648376465</v>
      </c>
      <c r="D9011" s="15" t="s">
        <v>17836</v>
      </c>
      <c r="E9011">
        <v>0.74986326694488525</v>
      </c>
      <c r="F9011" s="15" t="s">
        <v>3157</v>
      </c>
      <c r="G9011">
        <v>0.74544602632522583</v>
      </c>
      <c r="H9011" s="15" t="s">
        <v>2767</v>
      </c>
      <c r="I9011">
        <v>0.73818862438201904</v>
      </c>
      <c r="J9011" t="str" cm="1">
        <f t="array" ref="J9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12" spans="1:10" x14ac:dyDescent="0.35">
      <c r="A9012" s="15" t="s">
        <v>88</v>
      </c>
      <c r="B9012" s="15" t="s">
        <v>89</v>
      </c>
      <c r="C9012">
        <v>0.77003568410873413</v>
      </c>
      <c r="D9012" s="15" t="s">
        <v>13345</v>
      </c>
      <c r="E9012">
        <v>0.7018311619758606</v>
      </c>
      <c r="F9012" s="15" t="s">
        <v>3637</v>
      </c>
      <c r="G9012">
        <v>0.62060093879699707</v>
      </c>
      <c r="H9012" s="15" t="s">
        <v>12523</v>
      </c>
      <c r="I9012">
        <v>0.6196783185005188</v>
      </c>
      <c r="J9012" t="str" cm="1">
        <f t="array" ref="J9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13" spans="1:10" x14ac:dyDescent="0.35">
      <c r="A9013" s="15" t="s">
        <v>8447</v>
      </c>
      <c r="B9013" s="15" t="s">
        <v>11119</v>
      </c>
      <c r="C9013">
        <v>0.51889216899871826</v>
      </c>
      <c r="D9013" s="15" t="s">
        <v>4838</v>
      </c>
      <c r="E9013">
        <v>0.48071050643920898</v>
      </c>
      <c r="F9013" s="15" t="s">
        <v>1888</v>
      </c>
      <c r="G9013">
        <v>0.45674794912338262</v>
      </c>
      <c r="H9013" s="15" t="s">
        <v>6163</v>
      </c>
      <c r="I9013">
        <v>0.45083042979240417</v>
      </c>
      <c r="J9013" t="str" cm="1">
        <f t="array" ref="J9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14" spans="1:10" x14ac:dyDescent="0.35">
      <c r="A9014" s="15" t="s">
        <v>8450</v>
      </c>
      <c r="B9014" s="15" t="s">
        <v>2525</v>
      </c>
      <c r="C9014">
        <v>0.63925540447235107</v>
      </c>
      <c r="D9014" s="15" t="s">
        <v>7152</v>
      </c>
      <c r="E9014">
        <v>0.60536247491836548</v>
      </c>
      <c r="F9014" s="15" t="s">
        <v>10034</v>
      </c>
      <c r="G9014">
        <v>0.55414479970932007</v>
      </c>
      <c r="H9014" s="15" t="s">
        <v>6701</v>
      </c>
      <c r="I9014">
        <v>0.52625590562820435</v>
      </c>
      <c r="J9014" t="str" cm="1">
        <f t="array" ref="J9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15" spans="1:10" x14ac:dyDescent="0.35">
      <c r="A9015" s="15" t="s">
        <v>8453</v>
      </c>
      <c r="B9015" s="15" t="s">
        <v>8454</v>
      </c>
      <c r="C9015">
        <v>0.75840198993682861</v>
      </c>
      <c r="D9015" s="15" t="s">
        <v>17350</v>
      </c>
      <c r="E9015">
        <v>0.51561069488525391</v>
      </c>
      <c r="F9015" s="15" t="s">
        <v>13073</v>
      </c>
      <c r="G9015">
        <v>0.5031086802482605</v>
      </c>
      <c r="H9015" s="15" t="s">
        <v>12731</v>
      </c>
      <c r="I9015">
        <v>0.49452421069145203</v>
      </c>
      <c r="J9015" t="str" cm="1">
        <f t="array" ref="J9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16" spans="1:10" x14ac:dyDescent="0.35">
      <c r="A9016" s="15" t="s">
        <v>8456</v>
      </c>
      <c r="B9016" s="15" t="s">
        <v>2525</v>
      </c>
      <c r="C9016">
        <v>0.61129969358444214</v>
      </c>
      <c r="D9016" s="15" t="s">
        <v>18390</v>
      </c>
      <c r="E9016">
        <v>0.59829980134963989</v>
      </c>
      <c r="F9016" s="15" t="s">
        <v>10034</v>
      </c>
      <c r="G9016">
        <v>0.59097754955291748</v>
      </c>
      <c r="H9016" s="15" t="s">
        <v>7152</v>
      </c>
      <c r="I9016">
        <v>0.57541960477828979</v>
      </c>
      <c r="J9016" t="str" cm="1">
        <f t="array" ref="J9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17" spans="1:10" x14ac:dyDescent="0.35">
      <c r="A9017" s="15" t="s">
        <v>4686</v>
      </c>
      <c r="B9017" s="15" t="s">
        <v>3207</v>
      </c>
      <c r="C9017">
        <v>1.00000011920929</v>
      </c>
      <c r="D9017" s="15" t="s">
        <v>11912</v>
      </c>
      <c r="E9017">
        <v>0.61970978975296021</v>
      </c>
      <c r="F9017" s="15" t="s">
        <v>10862</v>
      </c>
      <c r="G9017">
        <v>0.5964738130569458</v>
      </c>
      <c r="H9017" s="15" t="s">
        <v>12764</v>
      </c>
      <c r="I9017">
        <v>0.57423025369644165</v>
      </c>
      <c r="J9017" t="str" cm="1">
        <f t="array" ref="J9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18" spans="1:10" x14ac:dyDescent="0.35">
      <c r="A9018" s="15" t="s">
        <v>8459</v>
      </c>
      <c r="B9018" s="15" t="s">
        <v>12588</v>
      </c>
      <c r="C9018">
        <v>0.52609074115753174</v>
      </c>
      <c r="D9018" s="15" t="s">
        <v>18526</v>
      </c>
      <c r="E9018">
        <v>0.49728572368621832</v>
      </c>
      <c r="F9018" s="15" t="s">
        <v>5672</v>
      </c>
      <c r="G9018">
        <v>0.49578645825386047</v>
      </c>
      <c r="H9018" s="15" t="s">
        <v>17732</v>
      </c>
      <c r="I9018">
        <v>0.48231294751167297</v>
      </c>
      <c r="J9018" t="str" cm="1">
        <f t="array" ref="J9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19" spans="1:10" x14ac:dyDescent="0.35">
      <c r="A9019" s="15" t="s">
        <v>1353</v>
      </c>
      <c r="B9019" s="15" t="s">
        <v>1354</v>
      </c>
      <c r="C9019">
        <v>1.00000011920929</v>
      </c>
      <c r="D9019" s="15" t="s">
        <v>1254</v>
      </c>
      <c r="E9019">
        <v>0.66652488708496094</v>
      </c>
      <c r="F9019" s="15" t="s">
        <v>1646</v>
      </c>
      <c r="G9019">
        <v>0.61977934837341309</v>
      </c>
      <c r="H9019" s="15" t="s">
        <v>11640</v>
      </c>
      <c r="I9019">
        <v>0.59147614240646362</v>
      </c>
      <c r="J9019" t="str" cm="1">
        <f t="array" ref="J9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20" spans="1:10" x14ac:dyDescent="0.35">
      <c r="A9020" s="15" t="s">
        <v>8460</v>
      </c>
      <c r="B9020" s="15" t="s">
        <v>11663</v>
      </c>
      <c r="C9020">
        <v>0.5270419716835022</v>
      </c>
      <c r="D9020" s="15" t="s">
        <v>8461</v>
      </c>
      <c r="E9020">
        <v>0.50664085149765015</v>
      </c>
      <c r="F9020" s="15" t="s">
        <v>3685</v>
      </c>
      <c r="G9020">
        <v>0.49803423881530762</v>
      </c>
      <c r="H9020" s="15" t="s">
        <v>17872</v>
      </c>
      <c r="I9020">
        <v>0.47134149074554438</v>
      </c>
      <c r="J9020" t="str" cm="1">
        <f t="array" ref="J9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21" spans="1:10" x14ac:dyDescent="0.35">
      <c r="A9021" s="15" t="s">
        <v>3320</v>
      </c>
      <c r="B9021" s="15" t="s">
        <v>3290</v>
      </c>
      <c r="C9021">
        <v>0.85232406854629517</v>
      </c>
      <c r="D9021" s="15" t="s">
        <v>17904</v>
      </c>
      <c r="E9021">
        <v>0.64965003728866577</v>
      </c>
      <c r="F9021" s="15" t="s">
        <v>3325</v>
      </c>
      <c r="G9021">
        <v>0.60338127613067627</v>
      </c>
      <c r="H9021" s="15" t="s">
        <v>13699</v>
      </c>
      <c r="I9021">
        <v>0.54551535844802856</v>
      </c>
      <c r="J9021" t="str" cm="1">
        <f t="array" ref="J9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22" spans="1:10" x14ac:dyDescent="0.35">
      <c r="A9022" s="15" t="s">
        <v>8463</v>
      </c>
      <c r="B9022" s="15" t="s">
        <v>12589</v>
      </c>
      <c r="C9022">
        <v>0.38211840391159058</v>
      </c>
      <c r="D9022" s="15" t="s">
        <v>18564</v>
      </c>
      <c r="E9022">
        <v>0.35319089889526373</v>
      </c>
      <c r="F9022" s="15" t="s">
        <v>16728</v>
      </c>
      <c r="G9022">
        <v>0.34990265965461731</v>
      </c>
      <c r="H9022" s="15" t="s">
        <v>18565</v>
      </c>
      <c r="I9022">
        <v>0.34839797019958502</v>
      </c>
      <c r="J9022" t="str" cm="1">
        <f t="array" ref="J9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023" spans="1:10" x14ac:dyDescent="0.35">
      <c r="A9023" s="15" t="s">
        <v>8466</v>
      </c>
      <c r="B9023" s="15" t="s">
        <v>12591</v>
      </c>
      <c r="C9023">
        <v>0.51694220304489136</v>
      </c>
      <c r="D9023" s="15" t="s">
        <v>12589</v>
      </c>
      <c r="E9023">
        <v>0.49945998191833502</v>
      </c>
      <c r="F9023" s="15" t="s">
        <v>16728</v>
      </c>
      <c r="G9023">
        <v>0.44727647304534912</v>
      </c>
      <c r="H9023" s="15" t="s">
        <v>18277</v>
      </c>
      <c r="I9023">
        <v>0.44652646780014038</v>
      </c>
      <c r="J9023" t="str" cm="1">
        <f t="array" ref="J9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24" spans="1:10" x14ac:dyDescent="0.35">
      <c r="A9024" s="15" t="s">
        <v>5442</v>
      </c>
      <c r="B9024" s="15" t="s">
        <v>205</v>
      </c>
      <c r="C9024">
        <v>1</v>
      </c>
      <c r="D9024" s="15" t="s">
        <v>6961</v>
      </c>
      <c r="E9024">
        <v>0.76495367288589478</v>
      </c>
      <c r="F9024" s="15" t="s">
        <v>18173</v>
      </c>
      <c r="G9024">
        <v>0.71906834840774536</v>
      </c>
      <c r="H9024" s="15" t="s">
        <v>1570</v>
      </c>
      <c r="I9024">
        <v>0.71856015920639038</v>
      </c>
      <c r="J9024" t="str" cm="1">
        <f t="array" ref="J9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25" spans="1:10" x14ac:dyDescent="0.35">
      <c r="A9025" s="15" t="s">
        <v>2547</v>
      </c>
      <c r="B9025" s="15" t="s">
        <v>1394</v>
      </c>
      <c r="C9025">
        <v>0.71381014585494995</v>
      </c>
      <c r="D9025" s="15" t="s">
        <v>12435</v>
      </c>
      <c r="E9025">
        <v>0.70257103443145752</v>
      </c>
      <c r="F9025" s="15" t="s">
        <v>17808</v>
      </c>
      <c r="G9025">
        <v>0.69256901741027832</v>
      </c>
      <c r="H9025" s="15" t="s">
        <v>17809</v>
      </c>
      <c r="I9025">
        <v>0.67490190267562866</v>
      </c>
      <c r="J9025" t="str" cm="1">
        <f t="array" ref="J9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26" spans="1:10" x14ac:dyDescent="0.35">
      <c r="A9026" s="15" t="s">
        <v>1399</v>
      </c>
      <c r="B9026" s="15" t="s">
        <v>1400</v>
      </c>
      <c r="C9026">
        <v>1</v>
      </c>
      <c r="D9026" s="15" t="s">
        <v>12280</v>
      </c>
      <c r="E9026">
        <v>0.7236020565032959</v>
      </c>
      <c r="F9026" s="15" t="s">
        <v>1481</v>
      </c>
      <c r="G9026">
        <v>0.72096365690231323</v>
      </c>
      <c r="H9026" s="15" t="s">
        <v>1394</v>
      </c>
      <c r="I9026">
        <v>0.67041194438934326</v>
      </c>
      <c r="J9026" t="str" cm="1">
        <f t="array" ref="J9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27" spans="1:10" x14ac:dyDescent="0.35">
      <c r="A9027" s="15" t="s">
        <v>3843</v>
      </c>
      <c r="B9027" s="15" t="s">
        <v>3844</v>
      </c>
      <c r="C9027">
        <v>0.78782558441162109</v>
      </c>
      <c r="D9027" s="15" t="s">
        <v>10958</v>
      </c>
      <c r="E9027">
        <v>0.76203072071075439</v>
      </c>
      <c r="F9027" s="15" t="s">
        <v>17116</v>
      </c>
      <c r="G9027">
        <v>0.69289606809616089</v>
      </c>
      <c r="H9027" s="15" t="s">
        <v>13751</v>
      </c>
      <c r="I9027">
        <v>0.69184637069702148</v>
      </c>
      <c r="J9027" t="str" cm="1">
        <f t="array" ref="J9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28" spans="1:10" x14ac:dyDescent="0.35">
      <c r="A9028" s="15" t="s">
        <v>1393</v>
      </c>
      <c r="B9028" s="15" t="s">
        <v>1394</v>
      </c>
      <c r="C9028">
        <v>1.00000011920929</v>
      </c>
      <c r="D9028" s="15" t="s">
        <v>9693</v>
      </c>
      <c r="E9028">
        <v>0.76677423715591431</v>
      </c>
      <c r="F9028" s="15" t="s">
        <v>17671</v>
      </c>
      <c r="G9028">
        <v>0.74289411306381226</v>
      </c>
      <c r="H9028" s="15" t="s">
        <v>16620</v>
      </c>
      <c r="I9028">
        <v>0.73989003896713257</v>
      </c>
      <c r="J9028" t="str" cm="1">
        <f t="array" ref="J9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29" spans="1:10" x14ac:dyDescent="0.35">
      <c r="A9029" s="15" t="s">
        <v>2547</v>
      </c>
      <c r="B9029" s="15" t="s">
        <v>1394</v>
      </c>
      <c r="C9029">
        <v>0.71381014585494995</v>
      </c>
      <c r="D9029" s="15" t="s">
        <v>12435</v>
      </c>
      <c r="E9029">
        <v>0.70257103443145752</v>
      </c>
      <c r="F9029" s="15" t="s">
        <v>17808</v>
      </c>
      <c r="G9029">
        <v>0.69256901741027832</v>
      </c>
      <c r="H9029" s="15" t="s">
        <v>17809</v>
      </c>
      <c r="I9029">
        <v>0.67490190267562866</v>
      </c>
      <c r="J9029" t="str" cm="1">
        <f t="array" ref="J9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30" spans="1:10" x14ac:dyDescent="0.35">
      <c r="A9030" s="15" t="s">
        <v>2923</v>
      </c>
      <c r="B9030" s="15" t="s">
        <v>601</v>
      </c>
      <c r="C9030">
        <v>0.51115894317626953</v>
      </c>
      <c r="D9030" s="15" t="s">
        <v>2924</v>
      </c>
      <c r="E9030">
        <v>0.50765901803970337</v>
      </c>
      <c r="F9030" s="15" t="s">
        <v>14371</v>
      </c>
      <c r="G9030">
        <v>0.48078766465187073</v>
      </c>
      <c r="H9030" s="15" t="s">
        <v>17855</v>
      </c>
      <c r="I9030">
        <v>0.46508565545082092</v>
      </c>
      <c r="J9030" t="str" cm="1">
        <f t="array" ref="J9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31" spans="1:10" x14ac:dyDescent="0.35">
      <c r="A9031" s="15" t="s">
        <v>5442</v>
      </c>
      <c r="B9031" s="15" t="s">
        <v>205</v>
      </c>
      <c r="C9031">
        <v>1</v>
      </c>
      <c r="D9031" s="15" t="s">
        <v>6961</v>
      </c>
      <c r="E9031">
        <v>0.76495367288589478</v>
      </c>
      <c r="F9031" s="15" t="s">
        <v>18173</v>
      </c>
      <c r="G9031">
        <v>0.71906834840774536</v>
      </c>
      <c r="H9031" s="15" t="s">
        <v>1570</v>
      </c>
      <c r="I9031">
        <v>0.71856015920639038</v>
      </c>
      <c r="J9031" t="str" cm="1">
        <f t="array" ref="J9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32" spans="1:10" x14ac:dyDescent="0.35">
      <c r="A9032" s="15" t="s">
        <v>861</v>
      </c>
      <c r="B9032" s="15" t="s">
        <v>859</v>
      </c>
      <c r="C9032">
        <v>0.8086543083190918</v>
      </c>
      <c r="D9032" s="15" t="s">
        <v>9786</v>
      </c>
      <c r="E9032">
        <v>0.75163888931274414</v>
      </c>
      <c r="F9032" s="15" t="s">
        <v>10454</v>
      </c>
      <c r="G9032">
        <v>0.71100294589996338</v>
      </c>
      <c r="H9032" s="15" t="s">
        <v>12403</v>
      </c>
      <c r="I9032">
        <v>0.70337110757827759</v>
      </c>
      <c r="J9032" t="str" cm="1">
        <f t="array" ref="J9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33" spans="1:10" x14ac:dyDescent="0.35">
      <c r="A9033" s="15" t="s">
        <v>5118</v>
      </c>
      <c r="B9033" s="15" t="s">
        <v>5119</v>
      </c>
      <c r="C9033">
        <v>0.87274360656738281</v>
      </c>
      <c r="D9033" s="15" t="s">
        <v>5972</v>
      </c>
      <c r="E9033">
        <v>0.74894696474075317</v>
      </c>
      <c r="F9033" s="15" t="s">
        <v>1781</v>
      </c>
      <c r="G9033">
        <v>0.69698405265808105</v>
      </c>
      <c r="H9033" s="15" t="s">
        <v>9891</v>
      </c>
      <c r="I9033">
        <v>0.66673630475997925</v>
      </c>
      <c r="J9033" t="str" cm="1">
        <f t="array" ref="J9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34" spans="1:10" x14ac:dyDescent="0.35">
      <c r="A9034" s="15" t="s">
        <v>8467</v>
      </c>
      <c r="B9034" s="15" t="s">
        <v>12342</v>
      </c>
      <c r="C9034">
        <v>0.78157716989517212</v>
      </c>
      <c r="D9034" s="15" t="s">
        <v>5436</v>
      </c>
      <c r="E9034">
        <v>0.77998906373977661</v>
      </c>
      <c r="F9034" s="15" t="s">
        <v>12686</v>
      </c>
      <c r="G9034">
        <v>0.77147918939590454</v>
      </c>
      <c r="H9034" s="15" t="s">
        <v>18171</v>
      </c>
      <c r="I9034">
        <v>0.69311755895614624</v>
      </c>
      <c r="J9034" t="str" cm="1">
        <f t="array" ref="J9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35" spans="1:10" x14ac:dyDescent="0.35">
      <c r="A9035" s="15" t="s">
        <v>8468</v>
      </c>
      <c r="B9035" s="15" t="s">
        <v>678</v>
      </c>
      <c r="C9035">
        <v>0.79959112405776978</v>
      </c>
      <c r="D9035" s="15" t="s">
        <v>12077</v>
      </c>
      <c r="E9035">
        <v>0.51268869638442993</v>
      </c>
      <c r="F9035" s="15" t="s">
        <v>18506</v>
      </c>
      <c r="G9035">
        <v>0.50804394483566284</v>
      </c>
      <c r="H9035" s="15" t="s">
        <v>6804</v>
      </c>
      <c r="I9035">
        <v>0.50686198472976685</v>
      </c>
      <c r="J9035" t="str" cm="1">
        <f t="array" ref="J9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36" spans="1:10" x14ac:dyDescent="0.35">
      <c r="A9036" s="15" t="s">
        <v>8469</v>
      </c>
      <c r="B9036" s="15" t="s">
        <v>1781</v>
      </c>
      <c r="C9036">
        <v>0.81057077646255493</v>
      </c>
      <c r="D9036" s="15" t="s">
        <v>12038</v>
      </c>
      <c r="E9036">
        <v>0.67827564477920532</v>
      </c>
      <c r="F9036" s="15" t="s">
        <v>9426</v>
      </c>
      <c r="G9036">
        <v>0.58700281381607056</v>
      </c>
      <c r="H9036" s="15" t="s">
        <v>17727</v>
      </c>
      <c r="I9036">
        <v>0.55124139785766602</v>
      </c>
      <c r="J9036" t="str" cm="1">
        <f t="array" ref="J9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37" spans="1:10" x14ac:dyDescent="0.35">
      <c r="A9037" s="15" t="s">
        <v>8470</v>
      </c>
      <c r="B9037" s="15" t="s">
        <v>9426</v>
      </c>
      <c r="C9037">
        <v>0.67487823963165283</v>
      </c>
      <c r="D9037" s="15" t="s">
        <v>5436</v>
      </c>
      <c r="E9037">
        <v>0.64430993795394897</v>
      </c>
      <c r="F9037" s="15" t="s">
        <v>12342</v>
      </c>
      <c r="G9037">
        <v>0.63803231716156006</v>
      </c>
      <c r="H9037" s="15" t="s">
        <v>12528</v>
      </c>
      <c r="I9037">
        <v>0.61202102899551392</v>
      </c>
      <c r="J9037" t="str" cm="1">
        <f t="array" ref="J9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38" spans="1:10" x14ac:dyDescent="0.35">
      <c r="A9038" s="15" t="s">
        <v>192</v>
      </c>
      <c r="B9038" s="15" t="s">
        <v>193</v>
      </c>
      <c r="C9038">
        <v>1.0000002384185791</v>
      </c>
      <c r="D9038" s="15" t="s">
        <v>1850</v>
      </c>
      <c r="E9038">
        <v>0.76831227540969849</v>
      </c>
      <c r="F9038" s="15" t="s">
        <v>13827</v>
      </c>
      <c r="G9038">
        <v>0.74205261468887329</v>
      </c>
      <c r="H9038" s="15" t="s">
        <v>8036</v>
      </c>
      <c r="I9038">
        <v>0.73144721984863281</v>
      </c>
      <c r="J9038" t="str" cm="1">
        <f t="array" ref="J9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39" spans="1:10" x14ac:dyDescent="0.35">
      <c r="A9039" s="15" t="s">
        <v>933</v>
      </c>
      <c r="B9039" s="15" t="s">
        <v>2901</v>
      </c>
      <c r="C9039">
        <v>0.86020761728286743</v>
      </c>
      <c r="D9039" s="15" t="s">
        <v>1901</v>
      </c>
      <c r="E9039">
        <v>0.7263648509979248</v>
      </c>
      <c r="F9039" s="15" t="s">
        <v>534</v>
      </c>
      <c r="G9039">
        <v>0.68567490577697754</v>
      </c>
      <c r="H9039" s="15" t="s">
        <v>13783</v>
      </c>
      <c r="I9039">
        <v>0.66401028633117676</v>
      </c>
      <c r="J9039" t="str" cm="1">
        <f t="array" ref="J9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40" spans="1:10" x14ac:dyDescent="0.35">
      <c r="A9040" s="15" t="s">
        <v>2538</v>
      </c>
      <c r="B9040" s="15" t="s">
        <v>2539</v>
      </c>
      <c r="C9040">
        <v>1.0000002384185791</v>
      </c>
      <c r="D9040" s="15" t="s">
        <v>262</v>
      </c>
      <c r="E9040">
        <v>0.70186960697174072</v>
      </c>
      <c r="F9040" s="15" t="s">
        <v>16648</v>
      </c>
      <c r="G9040">
        <v>0.67361199855804443</v>
      </c>
      <c r="H9040" s="15" t="s">
        <v>12915</v>
      </c>
      <c r="I9040">
        <v>0.60010886192321777</v>
      </c>
      <c r="J9040" t="str" cm="1">
        <f t="array" ref="J9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41" spans="1:10" x14ac:dyDescent="0.35">
      <c r="A9041" s="15" t="s">
        <v>192</v>
      </c>
      <c r="B9041" s="15" t="s">
        <v>193</v>
      </c>
      <c r="C9041">
        <v>1.0000002384185791</v>
      </c>
      <c r="D9041" s="15" t="s">
        <v>1850</v>
      </c>
      <c r="E9041">
        <v>0.76831227540969849</v>
      </c>
      <c r="F9041" s="15" t="s">
        <v>13827</v>
      </c>
      <c r="G9041">
        <v>0.74205261468887329</v>
      </c>
      <c r="H9041" s="15" t="s">
        <v>8036</v>
      </c>
      <c r="I9041">
        <v>0.73144721984863281</v>
      </c>
      <c r="J9041" t="str" cm="1">
        <f t="array" ref="J9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42" spans="1:10" x14ac:dyDescent="0.35">
      <c r="A9042" s="15" t="s">
        <v>933</v>
      </c>
      <c r="B9042" s="15" t="s">
        <v>2901</v>
      </c>
      <c r="C9042">
        <v>0.86020761728286743</v>
      </c>
      <c r="D9042" s="15" t="s">
        <v>1901</v>
      </c>
      <c r="E9042">
        <v>0.7263648509979248</v>
      </c>
      <c r="F9042" s="15" t="s">
        <v>534</v>
      </c>
      <c r="G9042">
        <v>0.68567490577697754</v>
      </c>
      <c r="H9042" s="15" t="s">
        <v>13783</v>
      </c>
      <c r="I9042">
        <v>0.66401028633117676</v>
      </c>
      <c r="J9042" t="str" cm="1">
        <f t="array" ref="J9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43" spans="1:10" x14ac:dyDescent="0.35">
      <c r="A9043" s="15" t="s">
        <v>2538</v>
      </c>
      <c r="B9043" s="15" t="s">
        <v>2539</v>
      </c>
      <c r="C9043">
        <v>1.0000002384185791</v>
      </c>
      <c r="D9043" s="15" t="s">
        <v>262</v>
      </c>
      <c r="E9043">
        <v>0.70186960697174072</v>
      </c>
      <c r="F9043" s="15" t="s">
        <v>16648</v>
      </c>
      <c r="G9043">
        <v>0.67361199855804443</v>
      </c>
      <c r="H9043" s="15" t="s">
        <v>12915</v>
      </c>
      <c r="I9043">
        <v>0.60010886192321777</v>
      </c>
      <c r="J9043" t="str" cm="1">
        <f t="array" ref="J9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44" spans="1:10" x14ac:dyDescent="0.35">
      <c r="A9044" s="15" t="s">
        <v>192</v>
      </c>
      <c r="B9044" s="15" t="s">
        <v>193</v>
      </c>
      <c r="C9044">
        <v>1.0000002384185791</v>
      </c>
      <c r="D9044" s="15" t="s">
        <v>1850</v>
      </c>
      <c r="E9044">
        <v>0.76831227540969849</v>
      </c>
      <c r="F9044" s="15" t="s">
        <v>13827</v>
      </c>
      <c r="G9044">
        <v>0.74205261468887329</v>
      </c>
      <c r="H9044" s="15" t="s">
        <v>8036</v>
      </c>
      <c r="I9044">
        <v>0.73144721984863281</v>
      </c>
      <c r="J9044" t="str" cm="1">
        <f t="array" ref="J9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45" spans="1:10" x14ac:dyDescent="0.35">
      <c r="A9045" s="15" t="s">
        <v>933</v>
      </c>
      <c r="B9045" s="15" t="s">
        <v>2901</v>
      </c>
      <c r="C9045">
        <v>0.86020761728286743</v>
      </c>
      <c r="D9045" s="15" t="s">
        <v>1901</v>
      </c>
      <c r="E9045">
        <v>0.7263648509979248</v>
      </c>
      <c r="F9045" s="15" t="s">
        <v>534</v>
      </c>
      <c r="G9045">
        <v>0.68567490577697754</v>
      </c>
      <c r="H9045" s="15" t="s">
        <v>13783</v>
      </c>
      <c r="I9045">
        <v>0.66401028633117676</v>
      </c>
      <c r="J9045" t="str" cm="1">
        <f t="array" ref="J9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46" spans="1:10" x14ac:dyDescent="0.35">
      <c r="A9046" s="15" t="s">
        <v>2538</v>
      </c>
      <c r="B9046" s="15" t="s">
        <v>2539</v>
      </c>
      <c r="C9046">
        <v>1.0000002384185791</v>
      </c>
      <c r="D9046" s="15" t="s">
        <v>262</v>
      </c>
      <c r="E9046">
        <v>0.70186960697174072</v>
      </c>
      <c r="F9046" s="15" t="s">
        <v>16648</v>
      </c>
      <c r="G9046">
        <v>0.67361199855804443</v>
      </c>
      <c r="H9046" s="15" t="s">
        <v>12915</v>
      </c>
      <c r="I9046">
        <v>0.60010886192321777</v>
      </c>
      <c r="J9046" t="str" cm="1">
        <f t="array" ref="J9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47" spans="1:10" x14ac:dyDescent="0.35">
      <c r="A9047" s="15" t="s">
        <v>8473</v>
      </c>
      <c r="B9047" s="15" t="s">
        <v>4712</v>
      </c>
      <c r="C9047">
        <v>0.79257702827453613</v>
      </c>
      <c r="D9047" s="15" t="s">
        <v>8474</v>
      </c>
      <c r="E9047">
        <v>0.7453235387802124</v>
      </c>
      <c r="F9047" s="15" t="s">
        <v>595</v>
      </c>
      <c r="G9047">
        <v>0.69953340291976929</v>
      </c>
      <c r="H9047" s="15" t="s">
        <v>7159</v>
      </c>
      <c r="I9047">
        <v>0.69478404521942139</v>
      </c>
      <c r="J9047" t="str" cm="1">
        <f t="array" ref="J9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48" spans="1:10" x14ac:dyDescent="0.35">
      <c r="A9048" s="15" t="s">
        <v>2538</v>
      </c>
      <c r="B9048" s="15" t="s">
        <v>2539</v>
      </c>
      <c r="C9048">
        <v>1.0000002384185791</v>
      </c>
      <c r="D9048" s="15" t="s">
        <v>262</v>
      </c>
      <c r="E9048">
        <v>0.70186960697174072</v>
      </c>
      <c r="F9048" s="15" t="s">
        <v>16648</v>
      </c>
      <c r="G9048">
        <v>0.67361199855804443</v>
      </c>
      <c r="H9048" s="15" t="s">
        <v>12915</v>
      </c>
      <c r="I9048">
        <v>0.60010886192321777</v>
      </c>
      <c r="J9048" t="str" cm="1">
        <f t="array" ref="J9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49" spans="1:10" x14ac:dyDescent="0.35">
      <c r="A9049" s="15" t="s">
        <v>8476</v>
      </c>
      <c r="B9049" s="15" t="s">
        <v>11664</v>
      </c>
      <c r="C9049">
        <v>0.49460232257843018</v>
      </c>
      <c r="D9049" s="15" t="s">
        <v>11245</v>
      </c>
      <c r="E9049">
        <v>0.42714500427246088</v>
      </c>
      <c r="F9049" s="15" t="s">
        <v>8477</v>
      </c>
      <c r="G9049">
        <v>0.42026761174201971</v>
      </c>
      <c r="H9049" s="15" t="s">
        <v>3786</v>
      </c>
      <c r="I9049">
        <v>0.38665866851806641</v>
      </c>
      <c r="J9049" t="str" cm="1">
        <f t="array" ref="J9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050" spans="1:10" x14ac:dyDescent="0.35">
      <c r="A9050" s="15" t="s">
        <v>933</v>
      </c>
      <c r="B9050" s="15" t="s">
        <v>2901</v>
      </c>
      <c r="C9050">
        <v>0.86020761728286743</v>
      </c>
      <c r="D9050" s="15" t="s">
        <v>1901</v>
      </c>
      <c r="E9050">
        <v>0.7263648509979248</v>
      </c>
      <c r="F9050" s="15" t="s">
        <v>534</v>
      </c>
      <c r="G9050">
        <v>0.68567490577697754</v>
      </c>
      <c r="H9050" s="15" t="s">
        <v>13783</v>
      </c>
      <c r="I9050">
        <v>0.66401028633117676</v>
      </c>
      <c r="J9050" t="str" cm="1">
        <f t="array" ref="J9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51" spans="1:10" x14ac:dyDescent="0.35">
      <c r="A9051" s="15" t="s">
        <v>7579</v>
      </c>
      <c r="B9051" s="15" t="s">
        <v>7580</v>
      </c>
      <c r="C9051">
        <v>1</v>
      </c>
      <c r="D9051" s="15" t="s">
        <v>4089</v>
      </c>
      <c r="E9051">
        <v>0.73632574081420898</v>
      </c>
      <c r="F9051" s="15" t="s">
        <v>1850</v>
      </c>
      <c r="G9051">
        <v>0.70206111669540405</v>
      </c>
      <c r="H9051" s="15" t="s">
        <v>9111</v>
      </c>
      <c r="I9051">
        <v>0.68165165185928345</v>
      </c>
      <c r="J9051" t="str" cm="1">
        <f t="array" ref="J9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52" spans="1:10" x14ac:dyDescent="0.35">
      <c r="A9052" s="15" t="s">
        <v>8473</v>
      </c>
      <c r="B9052" s="15" t="s">
        <v>4712</v>
      </c>
      <c r="C9052">
        <v>0.79257702827453613</v>
      </c>
      <c r="D9052" s="15" t="s">
        <v>8474</v>
      </c>
      <c r="E9052">
        <v>0.7453235387802124</v>
      </c>
      <c r="F9052" s="15" t="s">
        <v>595</v>
      </c>
      <c r="G9052">
        <v>0.69953340291976929</v>
      </c>
      <c r="H9052" s="15" t="s">
        <v>7159</v>
      </c>
      <c r="I9052">
        <v>0.69478404521942139</v>
      </c>
      <c r="J9052" t="str" cm="1">
        <f t="array" ref="J9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53" spans="1:10" x14ac:dyDescent="0.35">
      <c r="A9053" s="15" t="s">
        <v>2538</v>
      </c>
      <c r="B9053" s="15" t="s">
        <v>2539</v>
      </c>
      <c r="C9053">
        <v>1.0000002384185791</v>
      </c>
      <c r="D9053" s="15" t="s">
        <v>262</v>
      </c>
      <c r="E9053">
        <v>0.70186960697174072</v>
      </c>
      <c r="F9053" s="15" t="s">
        <v>16648</v>
      </c>
      <c r="G9053">
        <v>0.67361199855804443</v>
      </c>
      <c r="H9053" s="15" t="s">
        <v>12915</v>
      </c>
      <c r="I9053">
        <v>0.60010886192321777</v>
      </c>
      <c r="J9053" t="str" cm="1">
        <f t="array" ref="J9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54" spans="1:10" x14ac:dyDescent="0.35">
      <c r="A9054" s="15" t="s">
        <v>8476</v>
      </c>
      <c r="B9054" s="15" t="s">
        <v>11664</v>
      </c>
      <c r="C9054">
        <v>0.49460232257843018</v>
      </c>
      <c r="D9054" s="15" t="s">
        <v>11245</v>
      </c>
      <c r="E9054">
        <v>0.42714500427246088</v>
      </c>
      <c r="F9054" s="15" t="s">
        <v>8477</v>
      </c>
      <c r="G9054">
        <v>0.42026761174201971</v>
      </c>
      <c r="H9054" s="15" t="s">
        <v>3786</v>
      </c>
      <c r="I9054">
        <v>0.38665866851806641</v>
      </c>
      <c r="J9054" t="str" cm="1">
        <f t="array" ref="J9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055" spans="1:10" x14ac:dyDescent="0.35">
      <c r="A9055" s="15" t="s">
        <v>933</v>
      </c>
      <c r="B9055" s="15" t="s">
        <v>2901</v>
      </c>
      <c r="C9055">
        <v>0.86020761728286743</v>
      </c>
      <c r="D9055" s="15" t="s">
        <v>1901</v>
      </c>
      <c r="E9055">
        <v>0.7263648509979248</v>
      </c>
      <c r="F9055" s="15" t="s">
        <v>534</v>
      </c>
      <c r="G9055">
        <v>0.68567490577697754</v>
      </c>
      <c r="H9055" s="15" t="s">
        <v>13783</v>
      </c>
      <c r="I9055">
        <v>0.66401028633117676</v>
      </c>
      <c r="J9055" t="str" cm="1">
        <f t="array" ref="J9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56" spans="1:10" x14ac:dyDescent="0.35">
      <c r="A9056" s="15" t="s">
        <v>7579</v>
      </c>
      <c r="B9056" s="15" t="s">
        <v>7580</v>
      </c>
      <c r="C9056">
        <v>1</v>
      </c>
      <c r="D9056" s="15" t="s">
        <v>4089</v>
      </c>
      <c r="E9056">
        <v>0.73632574081420898</v>
      </c>
      <c r="F9056" s="15" t="s">
        <v>1850</v>
      </c>
      <c r="G9056">
        <v>0.70206111669540405</v>
      </c>
      <c r="H9056" s="15" t="s">
        <v>9111</v>
      </c>
      <c r="I9056">
        <v>0.68165165185928345</v>
      </c>
      <c r="J9056" t="str" cm="1">
        <f t="array" ref="J9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57" spans="1:10" x14ac:dyDescent="0.35">
      <c r="A9057" s="15" t="s">
        <v>8473</v>
      </c>
      <c r="B9057" s="15" t="s">
        <v>4712</v>
      </c>
      <c r="C9057">
        <v>0.79257702827453613</v>
      </c>
      <c r="D9057" s="15" t="s">
        <v>8474</v>
      </c>
      <c r="E9057">
        <v>0.7453235387802124</v>
      </c>
      <c r="F9057" s="15" t="s">
        <v>595</v>
      </c>
      <c r="G9057">
        <v>0.69953340291976929</v>
      </c>
      <c r="H9057" s="15" t="s">
        <v>7159</v>
      </c>
      <c r="I9057">
        <v>0.69478404521942139</v>
      </c>
      <c r="J9057" t="str" cm="1">
        <f t="array" ref="J9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58" spans="1:10" x14ac:dyDescent="0.35">
      <c r="A9058" s="15" t="s">
        <v>2538</v>
      </c>
      <c r="B9058" s="15" t="s">
        <v>2539</v>
      </c>
      <c r="C9058">
        <v>1.0000002384185791</v>
      </c>
      <c r="D9058" s="15" t="s">
        <v>262</v>
      </c>
      <c r="E9058">
        <v>0.70186960697174072</v>
      </c>
      <c r="F9058" s="15" t="s">
        <v>16648</v>
      </c>
      <c r="G9058">
        <v>0.67361199855804443</v>
      </c>
      <c r="H9058" s="15" t="s">
        <v>12915</v>
      </c>
      <c r="I9058">
        <v>0.60010886192321777</v>
      </c>
      <c r="J9058" t="str" cm="1">
        <f t="array" ref="J9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59" spans="1:10" x14ac:dyDescent="0.35">
      <c r="A9059" s="15" t="s">
        <v>8476</v>
      </c>
      <c r="B9059" s="15" t="s">
        <v>11664</v>
      </c>
      <c r="C9059">
        <v>0.49460232257843018</v>
      </c>
      <c r="D9059" s="15" t="s">
        <v>11245</v>
      </c>
      <c r="E9059">
        <v>0.42714500427246088</v>
      </c>
      <c r="F9059" s="15" t="s">
        <v>8477</v>
      </c>
      <c r="G9059">
        <v>0.42026761174201971</v>
      </c>
      <c r="H9059" s="15" t="s">
        <v>3786</v>
      </c>
      <c r="I9059">
        <v>0.38665866851806641</v>
      </c>
      <c r="J9059" t="str" cm="1">
        <f t="array" ref="J9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060" spans="1:10" x14ac:dyDescent="0.35">
      <c r="A9060" s="15" t="s">
        <v>933</v>
      </c>
      <c r="B9060" s="15" t="s">
        <v>2901</v>
      </c>
      <c r="C9060">
        <v>0.86020761728286743</v>
      </c>
      <c r="D9060" s="15" t="s">
        <v>1901</v>
      </c>
      <c r="E9060">
        <v>0.7263648509979248</v>
      </c>
      <c r="F9060" s="15" t="s">
        <v>534</v>
      </c>
      <c r="G9060">
        <v>0.68567490577697754</v>
      </c>
      <c r="H9060" s="15" t="s">
        <v>13783</v>
      </c>
      <c r="I9060">
        <v>0.66401028633117676</v>
      </c>
      <c r="J9060" t="str" cm="1">
        <f t="array" ref="J9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61" spans="1:10" x14ac:dyDescent="0.35">
      <c r="A9061" s="15" t="s">
        <v>7579</v>
      </c>
      <c r="B9061" s="15" t="s">
        <v>7580</v>
      </c>
      <c r="C9061">
        <v>1</v>
      </c>
      <c r="D9061" s="15" t="s">
        <v>4089</v>
      </c>
      <c r="E9061">
        <v>0.73632574081420898</v>
      </c>
      <c r="F9061" s="15" t="s">
        <v>1850</v>
      </c>
      <c r="G9061">
        <v>0.70206111669540405</v>
      </c>
      <c r="H9061" s="15" t="s">
        <v>9111</v>
      </c>
      <c r="I9061">
        <v>0.68165165185928345</v>
      </c>
      <c r="J9061" t="str" cm="1">
        <f t="array" ref="J9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62" spans="1:10" x14ac:dyDescent="0.35">
      <c r="A9062" s="15" t="s">
        <v>8473</v>
      </c>
      <c r="B9062" s="15" t="s">
        <v>4712</v>
      </c>
      <c r="C9062">
        <v>0.79257702827453613</v>
      </c>
      <c r="D9062" s="15" t="s">
        <v>8474</v>
      </c>
      <c r="E9062">
        <v>0.7453235387802124</v>
      </c>
      <c r="F9062" s="15" t="s">
        <v>595</v>
      </c>
      <c r="G9062">
        <v>0.69953340291976929</v>
      </c>
      <c r="H9062" s="15" t="s">
        <v>7159</v>
      </c>
      <c r="I9062">
        <v>0.69478404521942139</v>
      </c>
      <c r="J9062" t="str" cm="1">
        <f t="array" ref="J9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63" spans="1:10" x14ac:dyDescent="0.35">
      <c r="A9063" s="15" t="s">
        <v>2538</v>
      </c>
      <c r="B9063" s="15" t="s">
        <v>2539</v>
      </c>
      <c r="C9063">
        <v>1.0000002384185791</v>
      </c>
      <c r="D9063" s="15" t="s">
        <v>262</v>
      </c>
      <c r="E9063">
        <v>0.70186960697174072</v>
      </c>
      <c r="F9063" s="15" t="s">
        <v>16648</v>
      </c>
      <c r="G9063">
        <v>0.67361199855804443</v>
      </c>
      <c r="H9063" s="15" t="s">
        <v>12915</v>
      </c>
      <c r="I9063">
        <v>0.60010886192321777</v>
      </c>
      <c r="J9063" t="str" cm="1">
        <f t="array" ref="J9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64" spans="1:10" x14ac:dyDescent="0.35">
      <c r="A9064" s="15" t="s">
        <v>8476</v>
      </c>
      <c r="B9064" s="15" t="s">
        <v>11664</v>
      </c>
      <c r="C9064">
        <v>0.49460232257843018</v>
      </c>
      <c r="D9064" s="15" t="s">
        <v>11245</v>
      </c>
      <c r="E9064">
        <v>0.42714500427246088</v>
      </c>
      <c r="F9064" s="15" t="s">
        <v>8477</v>
      </c>
      <c r="G9064">
        <v>0.42026761174201971</v>
      </c>
      <c r="H9064" s="15" t="s">
        <v>3786</v>
      </c>
      <c r="I9064">
        <v>0.38665866851806641</v>
      </c>
      <c r="J9064" t="str" cm="1">
        <f t="array" ref="J9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065" spans="1:10" x14ac:dyDescent="0.35">
      <c r="A9065" s="15" t="s">
        <v>933</v>
      </c>
      <c r="B9065" s="15" t="s">
        <v>2901</v>
      </c>
      <c r="C9065">
        <v>0.86020761728286743</v>
      </c>
      <c r="D9065" s="15" t="s">
        <v>1901</v>
      </c>
      <c r="E9065">
        <v>0.7263648509979248</v>
      </c>
      <c r="F9065" s="15" t="s">
        <v>534</v>
      </c>
      <c r="G9065">
        <v>0.68567490577697754</v>
      </c>
      <c r="H9065" s="15" t="s">
        <v>13783</v>
      </c>
      <c r="I9065">
        <v>0.66401028633117676</v>
      </c>
      <c r="J9065" t="str" cm="1">
        <f t="array" ref="J9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66" spans="1:10" x14ac:dyDescent="0.35">
      <c r="A9066" s="15" t="s">
        <v>7579</v>
      </c>
      <c r="B9066" s="15" t="s">
        <v>7580</v>
      </c>
      <c r="C9066">
        <v>1</v>
      </c>
      <c r="D9066" s="15" t="s">
        <v>4089</v>
      </c>
      <c r="E9066">
        <v>0.73632574081420898</v>
      </c>
      <c r="F9066" s="15" t="s">
        <v>1850</v>
      </c>
      <c r="G9066">
        <v>0.70206111669540405</v>
      </c>
      <c r="H9066" s="15" t="s">
        <v>9111</v>
      </c>
      <c r="I9066">
        <v>0.68165165185928345</v>
      </c>
      <c r="J9066" t="str" cm="1">
        <f t="array" ref="J9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67" spans="1:10" x14ac:dyDescent="0.35">
      <c r="A9067" s="15" t="s">
        <v>8479</v>
      </c>
      <c r="B9067" s="15" t="s">
        <v>8480</v>
      </c>
      <c r="C9067">
        <v>0.68059563636779785</v>
      </c>
      <c r="D9067" s="15" t="s">
        <v>2024</v>
      </c>
      <c r="E9067">
        <v>0.60784381628036499</v>
      </c>
      <c r="F9067" s="15" t="s">
        <v>13211</v>
      </c>
      <c r="G9067">
        <v>0.55663871765136719</v>
      </c>
      <c r="H9067" s="15" t="s">
        <v>7591</v>
      </c>
      <c r="I9067">
        <v>0.50964868068695068</v>
      </c>
      <c r="J9067" t="str" cm="1">
        <f t="array" ref="J9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68" spans="1:10" x14ac:dyDescent="0.35">
      <c r="A9068" s="15" t="s">
        <v>1792</v>
      </c>
      <c r="B9068" s="15" t="s">
        <v>1793</v>
      </c>
      <c r="C9068">
        <v>0.99999994039535522</v>
      </c>
      <c r="D9068" s="15" t="s">
        <v>17674</v>
      </c>
      <c r="E9068">
        <v>0.75656759738922119</v>
      </c>
      <c r="F9068" s="15" t="s">
        <v>3043</v>
      </c>
      <c r="G9068">
        <v>0.74895358085632324</v>
      </c>
      <c r="H9068" s="15" t="s">
        <v>17731</v>
      </c>
      <c r="I9068">
        <v>0.71798110008239746</v>
      </c>
      <c r="J9068" t="str" cm="1">
        <f t="array" ref="J9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069" spans="1:10" x14ac:dyDescent="0.35">
      <c r="A9069" s="15" t="s">
        <v>8482</v>
      </c>
      <c r="B9069" s="15" t="s">
        <v>12593</v>
      </c>
      <c r="C9069">
        <v>0.67482256889343262</v>
      </c>
      <c r="D9069" s="15" t="s">
        <v>8483</v>
      </c>
      <c r="E9069">
        <v>0.6742890477180481</v>
      </c>
      <c r="F9069" s="15" t="s">
        <v>8480</v>
      </c>
      <c r="G9069">
        <v>0.5970340371131897</v>
      </c>
      <c r="H9069" s="15" t="s">
        <v>18552</v>
      </c>
      <c r="I9069">
        <v>0.56152713298797607</v>
      </c>
      <c r="J9069" t="str" cm="1">
        <f t="array" ref="J9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70" spans="1:10" x14ac:dyDescent="0.35">
      <c r="A9070" s="15" t="s">
        <v>1387</v>
      </c>
      <c r="B9070" s="15" t="s">
        <v>1388</v>
      </c>
      <c r="C9070">
        <v>0.82329076528549194</v>
      </c>
      <c r="D9070" s="15" t="s">
        <v>12082</v>
      </c>
      <c r="E9070">
        <v>0.77807509899139404</v>
      </c>
      <c r="F9070" s="15" t="s">
        <v>10556</v>
      </c>
      <c r="G9070">
        <v>0.72913116216659546</v>
      </c>
      <c r="H9070" s="15" t="s">
        <v>17668</v>
      </c>
      <c r="I9070">
        <v>0.72132289409637451</v>
      </c>
      <c r="J9070" t="str" cm="1">
        <f t="array" ref="J9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71" spans="1:10" x14ac:dyDescent="0.35">
      <c r="A9071" s="15" t="s">
        <v>8485</v>
      </c>
      <c r="B9071" s="15" t="s">
        <v>12595</v>
      </c>
      <c r="C9071">
        <v>0.50018477439880371</v>
      </c>
      <c r="D9071" s="15" t="s">
        <v>11143</v>
      </c>
      <c r="E9071">
        <v>0.44311082363128662</v>
      </c>
      <c r="F9071" s="15" t="s">
        <v>1793</v>
      </c>
      <c r="G9071">
        <v>0.42305746674537659</v>
      </c>
      <c r="H9071" s="15" t="s">
        <v>7591</v>
      </c>
      <c r="I9071">
        <v>0.42128768563270569</v>
      </c>
      <c r="J9071" t="str" cm="1">
        <f t="array" ref="J9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72" spans="1:10" x14ac:dyDescent="0.35">
      <c r="A9072" s="15" t="s">
        <v>8486</v>
      </c>
      <c r="B9072" s="15" t="s">
        <v>4734</v>
      </c>
      <c r="C9072">
        <v>0.74896669387817383</v>
      </c>
      <c r="D9072" s="15" t="s">
        <v>11508</v>
      </c>
      <c r="E9072">
        <v>0.61491560935974121</v>
      </c>
      <c r="F9072" s="15" t="s">
        <v>7466</v>
      </c>
      <c r="G9072">
        <v>0.61360657215118408</v>
      </c>
      <c r="H9072" s="15" t="s">
        <v>17591</v>
      </c>
      <c r="I9072">
        <v>0.58175581693649292</v>
      </c>
      <c r="J9072" t="str" cm="1">
        <f t="array" ref="J9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73" spans="1:10" x14ac:dyDescent="0.35">
      <c r="A9073" s="15" t="s">
        <v>5081</v>
      </c>
      <c r="B9073" s="15" t="s">
        <v>8063</v>
      </c>
      <c r="C9073">
        <v>0.47754654288291931</v>
      </c>
      <c r="D9073" s="15" t="s">
        <v>11156</v>
      </c>
      <c r="E9073">
        <v>0.46242490410804749</v>
      </c>
      <c r="F9073" s="15" t="s">
        <v>10917</v>
      </c>
      <c r="G9073">
        <v>0.44602879881858831</v>
      </c>
      <c r="H9073" s="15" t="s">
        <v>968</v>
      </c>
      <c r="I9073">
        <v>0.4402414858341217</v>
      </c>
      <c r="J9073" t="str" cm="1">
        <f t="array" ref="J9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074" spans="1:10" x14ac:dyDescent="0.35">
      <c r="A9074" s="15" t="s">
        <v>8487</v>
      </c>
      <c r="B9074" s="15" t="s">
        <v>7302</v>
      </c>
      <c r="C9074">
        <v>0.91249769926071167</v>
      </c>
      <c r="D9074" s="15" t="s">
        <v>12047</v>
      </c>
      <c r="E9074">
        <v>0.74154543876647949</v>
      </c>
      <c r="F9074" s="15" t="s">
        <v>11785</v>
      </c>
      <c r="G9074">
        <v>0.72808873653411865</v>
      </c>
      <c r="H9074" s="15" t="s">
        <v>17334</v>
      </c>
      <c r="I9074">
        <v>0.71577602624893188</v>
      </c>
      <c r="J9074" t="str" cm="1">
        <f t="array" ref="J9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075" spans="1:10" x14ac:dyDescent="0.35">
      <c r="A9075" s="15" t="s">
        <v>8488</v>
      </c>
      <c r="B9075" s="15" t="s">
        <v>11418</v>
      </c>
      <c r="C9075">
        <v>0.6251184344291687</v>
      </c>
      <c r="D9075" s="15" t="s">
        <v>6243</v>
      </c>
      <c r="E9075">
        <v>0.62199002504348755</v>
      </c>
      <c r="F9075" s="15" t="s">
        <v>566</v>
      </c>
      <c r="G9075">
        <v>0.59252762794494629</v>
      </c>
      <c r="H9075" s="15" t="s">
        <v>4558</v>
      </c>
      <c r="I9075">
        <v>0.58620870113372803</v>
      </c>
      <c r="J9075" t="str" cm="1">
        <f t="array" ref="J9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76" spans="1:10" x14ac:dyDescent="0.35">
      <c r="A9076" s="15" t="s">
        <v>7900</v>
      </c>
      <c r="B9076" s="15" t="s">
        <v>7901</v>
      </c>
      <c r="C9076">
        <v>0.91717326641082764</v>
      </c>
      <c r="D9076" s="15" t="s">
        <v>18484</v>
      </c>
      <c r="E9076">
        <v>0.7089812159538269</v>
      </c>
      <c r="F9076" s="15" t="s">
        <v>11098</v>
      </c>
      <c r="G9076">
        <v>0.65533721446990967</v>
      </c>
      <c r="H9076" s="15" t="s">
        <v>12317</v>
      </c>
      <c r="I9076">
        <v>0.62101328372955322</v>
      </c>
      <c r="J9076" t="str" cm="1">
        <f t="array" ref="J9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077" spans="1:10" x14ac:dyDescent="0.35">
      <c r="A9077" s="15" t="s">
        <v>8489</v>
      </c>
      <c r="B9077" s="15" t="s">
        <v>10797</v>
      </c>
      <c r="C9077">
        <v>0.49816063046455378</v>
      </c>
      <c r="D9077" s="15" t="s">
        <v>16994</v>
      </c>
      <c r="E9077">
        <v>0.46428787708282471</v>
      </c>
      <c r="F9077" s="15" t="s">
        <v>12317</v>
      </c>
      <c r="G9077">
        <v>0.41460183262825012</v>
      </c>
      <c r="H9077" s="15" t="s">
        <v>11906</v>
      </c>
      <c r="I9077">
        <v>0.40388312935829163</v>
      </c>
      <c r="J9077" t="str" cm="1">
        <f t="array" ref="J9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078" spans="1:10" x14ac:dyDescent="0.35">
      <c r="A9078" s="15" t="s">
        <v>8486</v>
      </c>
      <c r="B9078" s="15" t="s">
        <v>4734</v>
      </c>
      <c r="C9078">
        <v>0.74896669387817383</v>
      </c>
      <c r="D9078" s="15" t="s">
        <v>11508</v>
      </c>
      <c r="E9078">
        <v>0.61491560935974121</v>
      </c>
      <c r="F9078" s="15" t="s">
        <v>7466</v>
      </c>
      <c r="G9078">
        <v>0.61360657215118408</v>
      </c>
      <c r="H9078" s="15" t="s">
        <v>17591</v>
      </c>
      <c r="I9078">
        <v>0.58175581693649292</v>
      </c>
      <c r="J9078" t="str" cm="1">
        <f t="array" ref="J9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79" spans="1:10" x14ac:dyDescent="0.35">
      <c r="A9079" s="15" t="s">
        <v>4733</v>
      </c>
      <c r="B9079" s="15" t="s">
        <v>4734</v>
      </c>
      <c r="C9079">
        <v>0.86247098445892334</v>
      </c>
      <c r="D9079" s="15" t="s">
        <v>3185</v>
      </c>
      <c r="E9079">
        <v>0.65746122598648071</v>
      </c>
      <c r="F9079" s="15" t="s">
        <v>17591</v>
      </c>
      <c r="G9079">
        <v>0.65587705373764038</v>
      </c>
      <c r="H9079" s="15" t="s">
        <v>11351</v>
      </c>
      <c r="I9079">
        <v>0.6303781270980835</v>
      </c>
      <c r="J9079" t="str" cm="1">
        <f t="array" ref="J9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80" spans="1:10" x14ac:dyDescent="0.35">
      <c r="A9080" s="15" t="s">
        <v>8487</v>
      </c>
      <c r="B9080" s="15" t="s">
        <v>7302</v>
      </c>
      <c r="C9080">
        <v>0.91249769926071167</v>
      </c>
      <c r="D9080" s="15" t="s">
        <v>12047</v>
      </c>
      <c r="E9080">
        <v>0.74154543876647949</v>
      </c>
      <c r="F9080" s="15" t="s">
        <v>11785</v>
      </c>
      <c r="G9080">
        <v>0.72808873653411865</v>
      </c>
      <c r="H9080" s="15" t="s">
        <v>17334</v>
      </c>
      <c r="I9080">
        <v>0.71577602624893188</v>
      </c>
      <c r="J9080" t="str" cm="1">
        <f t="array" ref="J9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081" spans="1:10" x14ac:dyDescent="0.35">
      <c r="A9081" s="15" t="s">
        <v>8490</v>
      </c>
      <c r="B9081" s="15" t="s">
        <v>12597</v>
      </c>
      <c r="C9081">
        <v>0.52326428890228271</v>
      </c>
      <c r="D9081" s="15" t="s">
        <v>18566</v>
      </c>
      <c r="E9081">
        <v>0.46945866942405701</v>
      </c>
      <c r="F9081" s="15" t="s">
        <v>13647</v>
      </c>
      <c r="G9081">
        <v>0.44237375259399409</v>
      </c>
      <c r="H9081" s="15" t="s">
        <v>18567</v>
      </c>
      <c r="I9081">
        <v>0.43862748146057129</v>
      </c>
      <c r="J9081" t="str" cm="1">
        <f t="array" ref="J9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82" spans="1:10" x14ac:dyDescent="0.35">
      <c r="A9082" s="15" t="s">
        <v>6380</v>
      </c>
      <c r="B9082" s="15" t="s">
        <v>6381</v>
      </c>
      <c r="C9082">
        <v>0.8597533106803894</v>
      </c>
      <c r="D9082" s="15" t="s">
        <v>15744</v>
      </c>
      <c r="E9082">
        <v>0.83524328470230103</v>
      </c>
      <c r="F9082" s="15" t="s">
        <v>17288</v>
      </c>
      <c r="G9082">
        <v>0.81264930963516235</v>
      </c>
      <c r="H9082" s="15" t="s">
        <v>2015</v>
      </c>
      <c r="I9082">
        <v>0.80473315715789795</v>
      </c>
      <c r="J9082" t="str" cm="1">
        <f t="array" ref="J9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83" spans="1:10" x14ac:dyDescent="0.35">
      <c r="A9083" s="15" t="s">
        <v>3320</v>
      </c>
      <c r="B9083" s="15" t="s">
        <v>3290</v>
      </c>
      <c r="C9083">
        <v>0.85232406854629517</v>
      </c>
      <c r="D9083" s="15" t="s">
        <v>17904</v>
      </c>
      <c r="E9083">
        <v>0.64965003728866577</v>
      </c>
      <c r="F9083" s="15" t="s">
        <v>3325</v>
      </c>
      <c r="G9083">
        <v>0.60338127613067627</v>
      </c>
      <c r="H9083" s="15" t="s">
        <v>13699</v>
      </c>
      <c r="I9083">
        <v>0.54551535844802856</v>
      </c>
      <c r="J9083" t="str" cm="1">
        <f t="array" ref="J9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84" spans="1:10" x14ac:dyDescent="0.35">
      <c r="A9084" s="15" t="s">
        <v>276</v>
      </c>
      <c r="B9084" s="15" t="s">
        <v>277</v>
      </c>
      <c r="C9084">
        <v>1</v>
      </c>
      <c r="D9084" s="15" t="s">
        <v>13985</v>
      </c>
      <c r="E9084">
        <v>0.83302134275436401</v>
      </c>
      <c r="F9084" s="15" t="s">
        <v>17578</v>
      </c>
      <c r="G9084">
        <v>0.66911625862121582</v>
      </c>
      <c r="H9084" s="15" t="s">
        <v>7744</v>
      </c>
      <c r="I9084">
        <v>0.606484055519104</v>
      </c>
      <c r="J9084" t="str" cm="1">
        <f t="array" ref="J9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85" spans="1:10" x14ac:dyDescent="0.35">
      <c r="A9085" s="15" t="s">
        <v>3363</v>
      </c>
      <c r="B9085" s="15" t="s">
        <v>3364</v>
      </c>
      <c r="C9085">
        <v>0.8971143364906311</v>
      </c>
      <c r="D9085" s="15" t="s">
        <v>14033</v>
      </c>
      <c r="E9085">
        <v>0.78001874685287476</v>
      </c>
      <c r="F9085" s="15" t="s">
        <v>17918</v>
      </c>
      <c r="G9085">
        <v>0.75153690576553345</v>
      </c>
      <c r="H9085" s="15" t="s">
        <v>16450</v>
      </c>
      <c r="I9085">
        <v>0.74900203943252563</v>
      </c>
      <c r="J9085" t="str" cm="1">
        <f t="array" ref="J9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86" spans="1:10" x14ac:dyDescent="0.35">
      <c r="A9086" s="15" t="s">
        <v>2343</v>
      </c>
      <c r="B9086" s="15" t="s">
        <v>115</v>
      </c>
      <c r="C9086">
        <v>0.80263203382492065</v>
      </c>
      <c r="D9086" s="15" t="s">
        <v>12285</v>
      </c>
      <c r="E9086">
        <v>0.74995779991149902</v>
      </c>
      <c r="F9086" s="15" t="s">
        <v>17180</v>
      </c>
      <c r="G9086">
        <v>0.73622781038284302</v>
      </c>
      <c r="H9086" s="15" t="s">
        <v>1302</v>
      </c>
      <c r="I9086">
        <v>0.71502041816711426</v>
      </c>
      <c r="J9086" t="str" cm="1">
        <f t="array" ref="J9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87" spans="1:10" x14ac:dyDescent="0.35">
      <c r="A9087" s="15" t="s">
        <v>748</v>
      </c>
      <c r="B9087" s="15" t="s">
        <v>1372</v>
      </c>
      <c r="C9087">
        <v>0.74234384298324585</v>
      </c>
      <c r="D9087" s="15" t="s">
        <v>749</v>
      </c>
      <c r="E9087">
        <v>0.5716395378112793</v>
      </c>
      <c r="F9087" s="15" t="s">
        <v>1894</v>
      </c>
      <c r="G9087">
        <v>0.54799056053161621</v>
      </c>
      <c r="H9087" s="15" t="s">
        <v>6045</v>
      </c>
      <c r="I9087">
        <v>0.49506503343582148</v>
      </c>
      <c r="J9087" t="str" cm="1">
        <f t="array" ref="J9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88" spans="1:10" x14ac:dyDescent="0.35">
      <c r="A9088" s="15" t="s">
        <v>571</v>
      </c>
      <c r="B9088" s="15" t="s">
        <v>1853</v>
      </c>
      <c r="C9088">
        <v>0.7855643630027771</v>
      </c>
      <c r="D9088" s="15" t="s">
        <v>10333</v>
      </c>
      <c r="E9088">
        <v>0.72154390811920166</v>
      </c>
      <c r="F9088" s="15" t="s">
        <v>92</v>
      </c>
      <c r="G9088">
        <v>0.68813902139663696</v>
      </c>
      <c r="H9088" s="15" t="s">
        <v>1719</v>
      </c>
      <c r="I9088">
        <v>0.68287909030914307</v>
      </c>
      <c r="J9088" t="str" cm="1">
        <f t="array" ref="J9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89" spans="1:10" x14ac:dyDescent="0.35">
      <c r="A9089" s="15" t="s">
        <v>4609</v>
      </c>
      <c r="B9089" s="15" t="s">
        <v>4604</v>
      </c>
      <c r="C9089">
        <v>0.84848201274871826</v>
      </c>
      <c r="D9089" s="15" t="s">
        <v>11071</v>
      </c>
      <c r="E9089">
        <v>0.71054893732070923</v>
      </c>
      <c r="F9089" s="15" t="s">
        <v>1302</v>
      </c>
      <c r="G9089">
        <v>0.65651458501815796</v>
      </c>
      <c r="H9089" s="15" t="s">
        <v>115</v>
      </c>
      <c r="I9089">
        <v>0.64206510782241821</v>
      </c>
      <c r="J9089" t="str" cm="1">
        <f t="array" ref="J9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90" spans="1:10" x14ac:dyDescent="0.35">
      <c r="A9090" s="15" t="s">
        <v>8493</v>
      </c>
      <c r="B9090" s="15" t="s">
        <v>8494</v>
      </c>
      <c r="C9090">
        <v>0.75805383920669556</v>
      </c>
      <c r="D9090" s="15" t="s">
        <v>16838</v>
      </c>
      <c r="E9090">
        <v>0.68730378150939941</v>
      </c>
      <c r="F9090" s="15" t="s">
        <v>5718</v>
      </c>
      <c r="G9090">
        <v>0.66130387783050537</v>
      </c>
      <c r="H9090" s="15" t="s">
        <v>3195</v>
      </c>
      <c r="I9090">
        <v>0.63506245613098145</v>
      </c>
      <c r="J9090" t="str" cm="1">
        <f t="array" ref="J9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91" spans="1:10" x14ac:dyDescent="0.35">
      <c r="A9091" s="15" t="s">
        <v>8496</v>
      </c>
      <c r="B9091" s="15" t="s">
        <v>6462</v>
      </c>
      <c r="C9091">
        <v>0.60598832368850708</v>
      </c>
      <c r="D9091" s="15" t="s">
        <v>18568</v>
      </c>
      <c r="E9091">
        <v>0.60373044013977051</v>
      </c>
      <c r="F9091" s="15" t="s">
        <v>2532</v>
      </c>
      <c r="G9091">
        <v>0.58485704660415649</v>
      </c>
      <c r="H9091" s="15" t="s">
        <v>12444</v>
      </c>
      <c r="I9091">
        <v>0.57504498958587646</v>
      </c>
      <c r="J9091" t="str" cm="1">
        <f t="array" ref="J9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92" spans="1:10" x14ac:dyDescent="0.35">
      <c r="A9092" s="15" t="s">
        <v>8497</v>
      </c>
      <c r="B9092" s="15" t="s">
        <v>8498</v>
      </c>
      <c r="C9092">
        <v>0.60555058717727661</v>
      </c>
      <c r="D9092" s="15" t="s">
        <v>11305</v>
      </c>
      <c r="E9092">
        <v>0.5880119800567627</v>
      </c>
      <c r="F9092" s="15" t="s">
        <v>11522</v>
      </c>
      <c r="G9092">
        <v>0.57489705085754395</v>
      </c>
      <c r="H9092" s="15" t="s">
        <v>14219</v>
      </c>
      <c r="I9092">
        <v>0.57060033082962036</v>
      </c>
      <c r="J9092" t="str" cm="1">
        <f t="array" ref="J9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93" spans="1:10" x14ac:dyDescent="0.35">
      <c r="A9093" s="15" t="s">
        <v>8500</v>
      </c>
      <c r="B9093" s="15" t="s">
        <v>1617</v>
      </c>
      <c r="C9093">
        <v>0.6996147632598877</v>
      </c>
      <c r="D9093" s="15" t="s">
        <v>5190</v>
      </c>
      <c r="E9093">
        <v>0.62664705514907837</v>
      </c>
      <c r="F9093" s="15" t="s">
        <v>6566</v>
      </c>
      <c r="G9093">
        <v>0.61100149154663086</v>
      </c>
      <c r="H9093" s="15" t="s">
        <v>18144</v>
      </c>
      <c r="I9093">
        <v>0.60239183902740479</v>
      </c>
      <c r="J9093" t="str" cm="1">
        <f t="array" ref="J9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94" spans="1:10" x14ac:dyDescent="0.35">
      <c r="A9094" s="15" t="s">
        <v>1247</v>
      </c>
      <c r="B9094" s="15" t="s">
        <v>1248</v>
      </c>
      <c r="C9094">
        <v>0.67625164985656738</v>
      </c>
      <c r="D9094" s="15" t="s">
        <v>13559</v>
      </c>
      <c r="E9094">
        <v>0.65804368257522583</v>
      </c>
      <c r="F9094" s="15" t="s">
        <v>3195</v>
      </c>
      <c r="G9094">
        <v>0.65642786026000977</v>
      </c>
      <c r="H9094" s="15" t="s">
        <v>12350</v>
      </c>
      <c r="I9094">
        <v>0.64700084924697876</v>
      </c>
      <c r="J9094" t="str" cm="1">
        <f t="array" ref="J9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95" spans="1:10" x14ac:dyDescent="0.35">
      <c r="A9095" s="15" t="s">
        <v>8501</v>
      </c>
      <c r="B9095" s="15" t="s">
        <v>11007</v>
      </c>
      <c r="C9095">
        <v>0.73433423042297363</v>
      </c>
      <c r="D9095" s="15" t="s">
        <v>8206</v>
      </c>
      <c r="E9095">
        <v>0.72464936971664429</v>
      </c>
      <c r="F9095" s="15" t="s">
        <v>12697</v>
      </c>
      <c r="G9095">
        <v>0.71144646406173706</v>
      </c>
      <c r="H9095" s="15" t="s">
        <v>9514</v>
      </c>
      <c r="I9095">
        <v>0.70675694942474365</v>
      </c>
      <c r="J9095" t="str" cm="1">
        <f t="array" ref="J9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96" spans="1:10" x14ac:dyDescent="0.35">
      <c r="A9096" s="15" t="s">
        <v>1792</v>
      </c>
      <c r="B9096" s="15" t="s">
        <v>1793</v>
      </c>
      <c r="C9096">
        <v>0.99999994039535522</v>
      </c>
      <c r="D9096" s="15" t="s">
        <v>17674</v>
      </c>
      <c r="E9096">
        <v>0.75656759738922119</v>
      </c>
      <c r="F9096" s="15" t="s">
        <v>3043</v>
      </c>
      <c r="G9096">
        <v>0.74895358085632324</v>
      </c>
      <c r="H9096" s="15" t="s">
        <v>17731</v>
      </c>
      <c r="I9096">
        <v>0.71798110008239746</v>
      </c>
      <c r="J9096" t="str" cm="1">
        <f t="array" ref="J9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097" spans="1:10" x14ac:dyDescent="0.35">
      <c r="A9097" s="15" t="s">
        <v>2431</v>
      </c>
      <c r="B9097" s="15" t="s">
        <v>1475</v>
      </c>
      <c r="C9097">
        <v>1.00000011920929</v>
      </c>
      <c r="D9097" s="15" t="s">
        <v>3040</v>
      </c>
      <c r="E9097">
        <v>0.83273303508758545</v>
      </c>
      <c r="F9097" s="15" t="s">
        <v>15982</v>
      </c>
      <c r="G9097">
        <v>0.63171166181564331</v>
      </c>
      <c r="H9097" s="15" t="s">
        <v>1793</v>
      </c>
      <c r="I9097">
        <v>0.61226755380630493</v>
      </c>
      <c r="J9097" t="str" cm="1">
        <f t="array" ref="J9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098" spans="1:10" x14ac:dyDescent="0.35">
      <c r="A9098" s="15" t="s">
        <v>8205</v>
      </c>
      <c r="B9098" s="15" t="s">
        <v>8206</v>
      </c>
      <c r="C9098">
        <v>0.70430797338485718</v>
      </c>
      <c r="D9098" s="15" t="s">
        <v>9514</v>
      </c>
      <c r="E9098">
        <v>0.6847807765007019</v>
      </c>
      <c r="F9098" s="15" t="s">
        <v>11007</v>
      </c>
      <c r="G9098">
        <v>0.67242765426635742</v>
      </c>
      <c r="H9098" s="15" t="s">
        <v>12697</v>
      </c>
      <c r="I9098">
        <v>0.61741334199905396</v>
      </c>
      <c r="J9098" t="str" cm="1">
        <f t="array" ref="J9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99" spans="1:10" x14ac:dyDescent="0.35">
      <c r="A9099" s="15" t="s">
        <v>8501</v>
      </c>
      <c r="B9099" s="15" t="s">
        <v>11007</v>
      </c>
      <c r="C9099">
        <v>0.73433423042297363</v>
      </c>
      <c r="D9099" s="15" t="s">
        <v>8206</v>
      </c>
      <c r="E9099">
        <v>0.72464936971664429</v>
      </c>
      <c r="F9099" s="15" t="s">
        <v>12697</v>
      </c>
      <c r="G9099">
        <v>0.71144646406173706</v>
      </c>
      <c r="H9099" s="15" t="s">
        <v>9514</v>
      </c>
      <c r="I9099">
        <v>0.70675694942474365</v>
      </c>
      <c r="J9099" t="str" cm="1">
        <f t="array" ref="J9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00" spans="1:10" x14ac:dyDescent="0.35">
      <c r="A9100" s="15" t="s">
        <v>2431</v>
      </c>
      <c r="B9100" s="15" t="s">
        <v>1475</v>
      </c>
      <c r="C9100">
        <v>1.00000011920929</v>
      </c>
      <c r="D9100" s="15" t="s">
        <v>3040</v>
      </c>
      <c r="E9100">
        <v>0.83273303508758545</v>
      </c>
      <c r="F9100" s="15" t="s">
        <v>15982</v>
      </c>
      <c r="G9100">
        <v>0.63171166181564331</v>
      </c>
      <c r="H9100" s="15" t="s">
        <v>1793</v>
      </c>
      <c r="I9100">
        <v>0.61226755380630493</v>
      </c>
      <c r="J9100" t="str" cm="1">
        <f t="array" ref="J9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01" spans="1:10" x14ac:dyDescent="0.35">
      <c r="A9101" s="15" t="s">
        <v>5449</v>
      </c>
      <c r="B9101" s="15" t="s">
        <v>1793</v>
      </c>
      <c r="C9101">
        <v>0.69580227136611938</v>
      </c>
      <c r="D9101" s="15" t="s">
        <v>10754</v>
      </c>
      <c r="E9101">
        <v>0.67957335710525513</v>
      </c>
      <c r="F9101" s="15" t="s">
        <v>3046</v>
      </c>
      <c r="G9101">
        <v>0.65893089771270752</v>
      </c>
      <c r="H9101" s="15" t="s">
        <v>3043</v>
      </c>
      <c r="I9101">
        <v>0.62392580509185791</v>
      </c>
      <c r="J9101" t="str" cm="1">
        <f t="array" ref="J9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02" spans="1:10" x14ac:dyDescent="0.35">
      <c r="A9102" s="15" t="s">
        <v>8205</v>
      </c>
      <c r="B9102" s="15" t="s">
        <v>8206</v>
      </c>
      <c r="C9102">
        <v>0.70430797338485718</v>
      </c>
      <c r="D9102" s="15" t="s">
        <v>9514</v>
      </c>
      <c r="E9102">
        <v>0.6847807765007019</v>
      </c>
      <c r="F9102" s="15" t="s">
        <v>11007</v>
      </c>
      <c r="G9102">
        <v>0.67242765426635742</v>
      </c>
      <c r="H9102" s="15" t="s">
        <v>12697</v>
      </c>
      <c r="I9102">
        <v>0.61741334199905396</v>
      </c>
      <c r="J9102" t="str" cm="1">
        <f t="array" ref="J9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03" spans="1:10" x14ac:dyDescent="0.35">
      <c r="A9103" s="15" t="s">
        <v>51</v>
      </c>
      <c r="B9103" s="15" t="s">
        <v>52</v>
      </c>
      <c r="C9103">
        <v>0.92792254686355591</v>
      </c>
      <c r="D9103" s="15" t="s">
        <v>92</v>
      </c>
      <c r="E9103">
        <v>0.77645742893218994</v>
      </c>
      <c r="F9103" s="15" t="s">
        <v>8722</v>
      </c>
      <c r="G9103">
        <v>0.75588667392730713</v>
      </c>
      <c r="H9103" s="15" t="s">
        <v>12099</v>
      </c>
      <c r="I9103">
        <v>0.73133164644241333</v>
      </c>
      <c r="J9103" t="str" cm="1">
        <f t="array" ref="J9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104" spans="1:10" x14ac:dyDescent="0.35">
      <c r="A9104" s="15" t="s">
        <v>2458</v>
      </c>
      <c r="B9104" s="15" t="s">
        <v>136</v>
      </c>
      <c r="C9104">
        <v>0.58943706750869751</v>
      </c>
      <c r="D9104" s="15" t="s">
        <v>17797</v>
      </c>
      <c r="E9104">
        <v>0.57660847902297974</v>
      </c>
      <c r="F9104" s="15" t="s">
        <v>55</v>
      </c>
      <c r="G9104">
        <v>0.56549942493438721</v>
      </c>
      <c r="H9104" s="15" t="s">
        <v>604</v>
      </c>
      <c r="I9104">
        <v>0.55479377508163452</v>
      </c>
      <c r="J9104" t="str" cm="1">
        <f t="array" ref="J9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05" spans="1:10" x14ac:dyDescent="0.35">
      <c r="A9105" s="15" t="s">
        <v>2455</v>
      </c>
      <c r="B9105" s="15" t="s">
        <v>2456</v>
      </c>
      <c r="C9105">
        <v>0.7867094874382019</v>
      </c>
      <c r="D9105" s="15" t="s">
        <v>6029</v>
      </c>
      <c r="E9105">
        <v>0.74711734056472778</v>
      </c>
      <c r="F9105" s="15" t="s">
        <v>5235</v>
      </c>
      <c r="G9105">
        <v>0.68937623500823975</v>
      </c>
      <c r="H9105" s="15" t="s">
        <v>15600</v>
      </c>
      <c r="I9105">
        <v>0.66779088973999023</v>
      </c>
      <c r="J9105" t="str" cm="1">
        <f t="array" ref="J9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06" spans="1:10" x14ac:dyDescent="0.35">
      <c r="A9106" s="15" t="s">
        <v>4837</v>
      </c>
      <c r="B9106" s="15" t="s">
        <v>12050</v>
      </c>
      <c r="C9106">
        <v>0.68088799715042114</v>
      </c>
      <c r="D9106" s="15" t="s">
        <v>13941</v>
      </c>
      <c r="E9106">
        <v>0.67944574356079102</v>
      </c>
      <c r="F9106" s="15" t="s">
        <v>11113</v>
      </c>
      <c r="G9106">
        <v>0.6687241792678833</v>
      </c>
      <c r="H9106" s="15" t="s">
        <v>4834</v>
      </c>
      <c r="I9106">
        <v>0.65808022022247314</v>
      </c>
      <c r="J9106" t="str" cm="1">
        <f t="array" ref="J9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07" spans="1:10" x14ac:dyDescent="0.35">
      <c r="A9107" s="15" t="s">
        <v>8502</v>
      </c>
      <c r="B9107" s="15" t="s">
        <v>136</v>
      </c>
      <c r="C9107">
        <v>0.69943773746490479</v>
      </c>
      <c r="D9107" s="15" t="s">
        <v>3073</v>
      </c>
      <c r="E9107">
        <v>0.6923443078994751</v>
      </c>
      <c r="F9107" s="15" t="s">
        <v>1748</v>
      </c>
      <c r="G9107">
        <v>0.65399295091629028</v>
      </c>
      <c r="H9107" s="15" t="s">
        <v>977</v>
      </c>
      <c r="I9107">
        <v>0.65210509300231934</v>
      </c>
      <c r="J9107" t="str" cm="1">
        <f t="array" ref="J9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08" spans="1:10" x14ac:dyDescent="0.35">
      <c r="A9108" s="15" t="s">
        <v>51</v>
      </c>
      <c r="B9108" s="15" t="s">
        <v>52</v>
      </c>
      <c r="C9108">
        <v>0.92792254686355591</v>
      </c>
      <c r="D9108" s="15" t="s">
        <v>92</v>
      </c>
      <c r="E9108">
        <v>0.77645742893218994</v>
      </c>
      <c r="F9108" s="15" t="s">
        <v>8722</v>
      </c>
      <c r="G9108">
        <v>0.75588667392730713</v>
      </c>
      <c r="H9108" s="15" t="s">
        <v>12099</v>
      </c>
      <c r="I9108">
        <v>0.73133164644241333</v>
      </c>
      <c r="J9108" t="str" cm="1">
        <f t="array" ref="J9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109" spans="1:10" x14ac:dyDescent="0.35">
      <c r="A9109" s="15" t="s">
        <v>2458</v>
      </c>
      <c r="B9109" s="15" t="s">
        <v>136</v>
      </c>
      <c r="C9109">
        <v>0.58943706750869751</v>
      </c>
      <c r="D9109" s="15" t="s">
        <v>17797</v>
      </c>
      <c r="E9109">
        <v>0.57660847902297974</v>
      </c>
      <c r="F9109" s="15" t="s">
        <v>55</v>
      </c>
      <c r="G9109">
        <v>0.56549942493438721</v>
      </c>
      <c r="H9109" s="15" t="s">
        <v>604</v>
      </c>
      <c r="I9109">
        <v>0.55479377508163452</v>
      </c>
      <c r="J9109" t="str" cm="1">
        <f t="array" ref="J9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10" spans="1:10" x14ac:dyDescent="0.35">
      <c r="A9110" s="15" t="s">
        <v>2455</v>
      </c>
      <c r="B9110" s="15" t="s">
        <v>2456</v>
      </c>
      <c r="C9110">
        <v>0.7867094874382019</v>
      </c>
      <c r="D9110" s="15" t="s">
        <v>6029</v>
      </c>
      <c r="E9110">
        <v>0.74711734056472778</v>
      </c>
      <c r="F9110" s="15" t="s">
        <v>5235</v>
      </c>
      <c r="G9110">
        <v>0.68937623500823975</v>
      </c>
      <c r="H9110" s="15" t="s">
        <v>15600</v>
      </c>
      <c r="I9110">
        <v>0.66779088973999023</v>
      </c>
      <c r="J9110" t="str" cm="1">
        <f t="array" ref="J9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11" spans="1:10" x14ac:dyDescent="0.35">
      <c r="A9111" s="15" t="s">
        <v>4837</v>
      </c>
      <c r="B9111" s="15" t="s">
        <v>12050</v>
      </c>
      <c r="C9111">
        <v>0.68088799715042114</v>
      </c>
      <c r="D9111" s="15" t="s">
        <v>13941</v>
      </c>
      <c r="E9111">
        <v>0.67944574356079102</v>
      </c>
      <c r="F9111" s="15" t="s">
        <v>11113</v>
      </c>
      <c r="G9111">
        <v>0.6687241792678833</v>
      </c>
      <c r="H9111" s="15" t="s">
        <v>4834</v>
      </c>
      <c r="I9111">
        <v>0.65808022022247314</v>
      </c>
      <c r="J9111" t="str" cm="1">
        <f t="array" ref="J9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12" spans="1:10" x14ac:dyDescent="0.35">
      <c r="A9112" s="15" t="s">
        <v>8502</v>
      </c>
      <c r="B9112" s="15" t="s">
        <v>136</v>
      </c>
      <c r="C9112">
        <v>0.69943773746490479</v>
      </c>
      <c r="D9112" s="15" t="s">
        <v>3073</v>
      </c>
      <c r="E9112">
        <v>0.6923443078994751</v>
      </c>
      <c r="F9112" s="15" t="s">
        <v>1748</v>
      </c>
      <c r="G9112">
        <v>0.65399295091629028</v>
      </c>
      <c r="H9112" s="15" t="s">
        <v>977</v>
      </c>
      <c r="I9112">
        <v>0.65210509300231934</v>
      </c>
      <c r="J9112" t="str" cm="1">
        <f t="array" ref="J9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13" spans="1:10" x14ac:dyDescent="0.35">
      <c r="A9113" s="15" t="s">
        <v>51</v>
      </c>
      <c r="B9113" s="15" t="s">
        <v>52</v>
      </c>
      <c r="C9113">
        <v>0.92792254686355591</v>
      </c>
      <c r="D9113" s="15" t="s">
        <v>92</v>
      </c>
      <c r="E9113">
        <v>0.77645742893218994</v>
      </c>
      <c r="F9113" s="15" t="s">
        <v>8722</v>
      </c>
      <c r="G9113">
        <v>0.75588667392730713</v>
      </c>
      <c r="H9113" s="15" t="s">
        <v>12099</v>
      </c>
      <c r="I9113">
        <v>0.73133164644241333</v>
      </c>
      <c r="J9113" t="str" cm="1">
        <f t="array" ref="J9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114" spans="1:10" x14ac:dyDescent="0.35">
      <c r="A9114" s="15" t="s">
        <v>2458</v>
      </c>
      <c r="B9114" s="15" t="s">
        <v>136</v>
      </c>
      <c r="C9114">
        <v>0.58943706750869751</v>
      </c>
      <c r="D9114" s="15" t="s">
        <v>17797</v>
      </c>
      <c r="E9114">
        <v>0.57660847902297974</v>
      </c>
      <c r="F9114" s="15" t="s">
        <v>55</v>
      </c>
      <c r="G9114">
        <v>0.56549942493438721</v>
      </c>
      <c r="H9114" s="15" t="s">
        <v>604</v>
      </c>
      <c r="I9114">
        <v>0.55479377508163452</v>
      </c>
      <c r="J9114" t="str" cm="1">
        <f t="array" ref="J9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15" spans="1:10" x14ac:dyDescent="0.35">
      <c r="A9115" s="15" t="s">
        <v>2455</v>
      </c>
      <c r="B9115" s="15" t="s">
        <v>2456</v>
      </c>
      <c r="C9115">
        <v>0.7867094874382019</v>
      </c>
      <c r="D9115" s="15" t="s">
        <v>6029</v>
      </c>
      <c r="E9115">
        <v>0.74711734056472778</v>
      </c>
      <c r="F9115" s="15" t="s">
        <v>5235</v>
      </c>
      <c r="G9115">
        <v>0.68937623500823975</v>
      </c>
      <c r="H9115" s="15" t="s">
        <v>15600</v>
      </c>
      <c r="I9115">
        <v>0.66779088973999023</v>
      </c>
      <c r="J9115" t="str" cm="1">
        <f t="array" ref="J9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16" spans="1:10" x14ac:dyDescent="0.35">
      <c r="A9116" s="15" t="s">
        <v>4837</v>
      </c>
      <c r="B9116" s="15" t="s">
        <v>12050</v>
      </c>
      <c r="C9116">
        <v>0.68088799715042114</v>
      </c>
      <c r="D9116" s="15" t="s">
        <v>13941</v>
      </c>
      <c r="E9116">
        <v>0.67944574356079102</v>
      </c>
      <c r="F9116" s="15" t="s">
        <v>11113</v>
      </c>
      <c r="G9116">
        <v>0.6687241792678833</v>
      </c>
      <c r="H9116" s="15" t="s">
        <v>4834</v>
      </c>
      <c r="I9116">
        <v>0.65808022022247314</v>
      </c>
      <c r="J9116" t="str" cm="1">
        <f t="array" ref="J9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17" spans="1:10" x14ac:dyDescent="0.35">
      <c r="A9117" s="15" t="s">
        <v>8502</v>
      </c>
      <c r="B9117" s="15" t="s">
        <v>136</v>
      </c>
      <c r="C9117">
        <v>0.69943773746490479</v>
      </c>
      <c r="D9117" s="15" t="s">
        <v>3073</v>
      </c>
      <c r="E9117">
        <v>0.6923443078994751</v>
      </c>
      <c r="F9117" s="15" t="s">
        <v>1748</v>
      </c>
      <c r="G9117">
        <v>0.65399295091629028</v>
      </c>
      <c r="H9117" s="15" t="s">
        <v>977</v>
      </c>
      <c r="I9117">
        <v>0.65210509300231934</v>
      </c>
      <c r="J9117" t="str" cm="1">
        <f t="array" ref="J9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18" spans="1:10" x14ac:dyDescent="0.35">
      <c r="A9118" s="15" t="s">
        <v>51</v>
      </c>
      <c r="B9118" s="15" t="s">
        <v>52</v>
      </c>
      <c r="C9118">
        <v>0.92792254686355591</v>
      </c>
      <c r="D9118" s="15" t="s">
        <v>92</v>
      </c>
      <c r="E9118">
        <v>0.77645742893218994</v>
      </c>
      <c r="F9118" s="15" t="s">
        <v>8722</v>
      </c>
      <c r="G9118">
        <v>0.75588667392730713</v>
      </c>
      <c r="H9118" s="15" t="s">
        <v>12099</v>
      </c>
      <c r="I9118">
        <v>0.73133164644241333</v>
      </c>
      <c r="J9118" t="str" cm="1">
        <f t="array" ref="J9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119" spans="1:10" x14ac:dyDescent="0.35">
      <c r="A9119" s="15" t="s">
        <v>2458</v>
      </c>
      <c r="B9119" s="15" t="s">
        <v>136</v>
      </c>
      <c r="C9119">
        <v>0.58943706750869751</v>
      </c>
      <c r="D9119" s="15" t="s">
        <v>17797</v>
      </c>
      <c r="E9119">
        <v>0.57660847902297974</v>
      </c>
      <c r="F9119" s="15" t="s">
        <v>55</v>
      </c>
      <c r="G9119">
        <v>0.56549942493438721</v>
      </c>
      <c r="H9119" s="15" t="s">
        <v>604</v>
      </c>
      <c r="I9119">
        <v>0.55479377508163452</v>
      </c>
      <c r="J9119" t="str" cm="1">
        <f t="array" ref="J9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20" spans="1:10" x14ac:dyDescent="0.35">
      <c r="A9120" s="15" t="s">
        <v>2455</v>
      </c>
      <c r="B9120" s="15" t="s">
        <v>2456</v>
      </c>
      <c r="C9120">
        <v>0.7867094874382019</v>
      </c>
      <c r="D9120" s="15" t="s">
        <v>6029</v>
      </c>
      <c r="E9120">
        <v>0.74711734056472778</v>
      </c>
      <c r="F9120" s="15" t="s">
        <v>5235</v>
      </c>
      <c r="G9120">
        <v>0.68937623500823975</v>
      </c>
      <c r="H9120" s="15" t="s">
        <v>15600</v>
      </c>
      <c r="I9120">
        <v>0.66779088973999023</v>
      </c>
      <c r="J9120" t="str" cm="1">
        <f t="array" ref="J9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21" spans="1:10" x14ac:dyDescent="0.35">
      <c r="A9121" s="15" t="s">
        <v>4837</v>
      </c>
      <c r="B9121" s="15" t="s">
        <v>12050</v>
      </c>
      <c r="C9121">
        <v>0.68088799715042114</v>
      </c>
      <c r="D9121" s="15" t="s">
        <v>13941</v>
      </c>
      <c r="E9121">
        <v>0.67944574356079102</v>
      </c>
      <c r="F9121" s="15" t="s">
        <v>11113</v>
      </c>
      <c r="G9121">
        <v>0.6687241792678833</v>
      </c>
      <c r="H9121" s="15" t="s">
        <v>4834</v>
      </c>
      <c r="I9121">
        <v>0.65808022022247314</v>
      </c>
      <c r="J9121" t="str" cm="1">
        <f t="array" ref="J9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22" spans="1:10" x14ac:dyDescent="0.35">
      <c r="A9122" s="15" t="s">
        <v>8502</v>
      </c>
      <c r="B9122" s="15" t="s">
        <v>136</v>
      </c>
      <c r="C9122">
        <v>0.69943773746490479</v>
      </c>
      <c r="D9122" s="15" t="s">
        <v>3073</v>
      </c>
      <c r="E9122">
        <v>0.6923443078994751</v>
      </c>
      <c r="F9122" s="15" t="s">
        <v>1748</v>
      </c>
      <c r="G9122">
        <v>0.65399295091629028</v>
      </c>
      <c r="H9122" s="15" t="s">
        <v>977</v>
      </c>
      <c r="I9122">
        <v>0.65210509300231934</v>
      </c>
      <c r="J9122" t="str" cm="1">
        <f t="array" ref="J9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23" spans="1:10" x14ac:dyDescent="0.35">
      <c r="A9123" s="15" t="s">
        <v>1356</v>
      </c>
      <c r="B9123" s="15" t="s">
        <v>1357</v>
      </c>
      <c r="C9123">
        <v>0.84103435277938843</v>
      </c>
      <c r="D9123" s="15" t="s">
        <v>852</v>
      </c>
      <c r="E9123">
        <v>0.77012836933135986</v>
      </c>
      <c r="F9123" s="15" t="s">
        <v>2028</v>
      </c>
      <c r="G9123">
        <v>0.75635182857513428</v>
      </c>
      <c r="H9123" s="15" t="s">
        <v>4081</v>
      </c>
      <c r="I9123">
        <v>0.74507570266723633</v>
      </c>
      <c r="J9123" t="str" cm="1">
        <f t="array" ref="J9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24" spans="1:10" x14ac:dyDescent="0.35">
      <c r="A9124" s="15" t="s">
        <v>8503</v>
      </c>
      <c r="B9124" s="15" t="s">
        <v>2767</v>
      </c>
      <c r="C9124">
        <v>0.75443172454833984</v>
      </c>
      <c r="D9124" s="15" t="s">
        <v>17836</v>
      </c>
      <c r="E9124">
        <v>0.70655292272567749</v>
      </c>
      <c r="F9124" s="15" t="s">
        <v>937</v>
      </c>
      <c r="G9124">
        <v>0.7034112811088562</v>
      </c>
      <c r="H9124" s="15" t="s">
        <v>11319</v>
      </c>
      <c r="I9124">
        <v>0.6390002965927124</v>
      </c>
      <c r="J9124" t="str" cm="1">
        <f t="array" ref="J9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25" spans="1:10" x14ac:dyDescent="0.35">
      <c r="A9125" s="15" t="s">
        <v>1362</v>
      </c>
      <c r="B9125" s="15" t="s">
        <v>1363</v>
      </c>
      <c r="C9125">
        <v>0.86689472198486328</v>
      </c>
      <c r="D9125" s="15" t="s">
        <v>17667</v>
      </c>
      <c r="E9125">
        <v>0.74813377857208252</v>
      </c>
      <c r="F9125" s="15" t="s">
        <v>15006</v>
      </c>
      <c r="G9125">
        <v>0.71159631013870239</v>
      </c>
      <c r="H9125" s="15" t="s">
        <v>3404</v>
      </c>
      <c r="I9125">
        <v>0.68277609348297119</v>
      </c>
      <c r="J9125" t="str" cm="1">
        <f t="array" ref="J9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26" spans="1:10" x14ac:dyDescent="0.35">
      <c r="A9126" s="15" t="s">
        <v>132</v>
      </c>
      <c r="B9126" s="15" t="s">
        <v>11939</v>
      </c>
      <c r="C9126">
        <v>0.76214593648910522</v>
      </c>
      <c r="D9126" s="15" t="s">
        <v>133</v>
      </c>
      <c r="E9126">
        <v>0.69368952512741089</v>
      </c>
      <c r="F9126" s="15" t="s">
        <v>2962</v>
      </c>
      <c r="G9126">
        <v>0.68793421983718872</v>
      </c>
      <c r="H9126" s="15" t="s">
        <v>14934</v>
      </c>
      <c r="I9126">
        <v>0.67310982942581177</v>
      </c>
      <c r="J9126" t="str" cm="1">
        <f t="array" ref="J9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27" spans="1:10" x14ac:dyDescent="0.35">
      <c r="A9127" s="15" t="s">
        <v>2769</v>
      </c>
      <c r="B9127" s="15" t="s">
        <v>937</v>
      </c>
      <c r="C9127">
        <v>0.88350653648376465</v>
      </c>
      <c r="D9127" s="15" t="s">
        <v>17836</v>
      </c>
      <c r="E9127">
        <v>0.74986326694488525</v>
      </c>
      <c r="F9127" s="15" t="s">
        <v>3157</v>
      </c>
      <c r="G9127">
        <v>0.74544602632522583</v>
      </c>
      <c r="H9127" s="15" t="s">
        <v>2767</v>
      </c>
      <c r="I9127">
        <v>0.73818862438201904</v>
      </c>
      <c r="J9127" t="str" cm="1">
        <f t="array" ref="J9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28" spans="1:10" x14ac:dyDescent="0.35">
      <c r="A9128" s="15" t="s">
        <v>60</v>
      </c>
      <c r="B9128" s="15" t="s">
        <v>61</v>
      </c>
      <c r="C9128">
        <v>0.92205405235290527</v>
      </c>
      <c r="D9128" s="15" t="s">
        <v>17560</v>
      </c>
      <c r="E9128">
        <v>0.54819852113723755</v>
      </c>
      <c r="F9128" s="15" t="s">
        <v>12332</v>
      </c>
      <c r="G9128">
        <v>0.53567177057266235</v>
      </c>
      <c r="H9128" s="15" t="s">
        <v>943</v>
      </c>
      <c r="I9128">
        <v>0.52698206901550293</v>
      </c>
      <c r="J9128" t="str" cm="1">
        <f t="array" ref="J9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129" spans="1:10" x14ac:dyDescent="0.35">
      <c r="A9129" s="15" t="s">
        <v>572</v>
      </c>
      <c r="B9129" s="15" t="s">
        <v>4499</v>
      </c>
      <c r="C9129">
        <v>0.70012974739074707</v>
      </c>
      <c r="D9129" s="15" t="s">
        <v>925</v>
      </c>
      <c r="E9129">
        <v>0.68045169115066528</v>
      </c>
      <c r="F9129" s="15" t="s">
        <v>4226</v>
      </c>
      <c r="G9129">
        <v>0.64665967226028442</v>
      </c>
      <c r="H9129" s="15" t="s">
        <v>573</v>
      </c>
      <c r="I9129">
        <v>0.60666042566299438</v>
      </c>
      <c r="J9129" t="str" cm="1">
        <f t="array" ref="J9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30" spans="1:10" x14ac:dyDescent="0.35">
      <c r="A9130" s="15" t="s">
        <v>6416</v>
      </c>
      <c r="B9130" s="15" t="s">
        <v>5072</v>
      </c>
      <c r="C9130">
        <v>0.70619988441467285</v>
      </c>
      <c r="D9130" s="15" t="s">
        <v>12566</v>
      </c>
      <c r="E9130">
        <v>0.68414199352264404</v>
      </c>
      <c r="F9130" s="15" t="s">
        <v>11154</v>
      </c>
      <c r="G9130">
        <v>0.68291783332824707</v>
      </c>
      <c r="H9130" s="15" t="s">
        <v>10520</v>
      </c>
      <c r="I9130">
        <v>0.66886419057846069</v>
      </c>
      <c r="J9130" t="str" cm="1">
        <f t="array" ref="J9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31" spans="1:10" x14ac:dyDescent="0.35">
      <c r="A9131" s="15" t="s">
        <v>933</v>
      </c>
      <c r="B9131" s="15" t="s">
        <v>2901</v>
      </c>
      <c r="C9131">
        <v>0.86020761728286743</v>
      </c>
      <c r="D9131" s="15" t="s">
        <v>1901</v>
      </c>
      <c r="E9131">
        <v>0.7263648509979248</v>
      </c>
      <c r="F9131" s="15" t="s">
        <v>534</v>
      </c>
      <c r="G9131">
        <v>0.68567490577697754</v>
      </c>
      <c r="H9131" s="15" t="s">
        <v>13783</v>
      </c>
      <c r="I9131">
        <v>0.66401028633117676</v>
      </c>
      <c r="J9131" t="str" cm="1">
        <f t="array" ref="J9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32" spans="1:10" x14ac:dyDescent="0.35">
      <c r="A9132" s="15" t="s">
        <v>66</v>
      </c>
      <c r="B9132" s="15" t="s">
        <v>67</v>
      </c>
      <c r="C9132">
        <v>1.00000011920929</v>
      </c>
      <c r="D9132" s="15" t="s">
        <v>3647</v>
      </c>
      <c r="E9132">
        <v>0.79848062992095947</v>
      </c>
      <c r="F9132" s="15" t="s">
        <v>5099</v>
      </c>
      <c r="G9132">
        <v>0.790019690990448</v>
      </c>
      <c r="H9132" s="15" t="s">
        <v>10385</v>
      </c>
      <c r="I9132">
        <v>0.77700328826904297</v>
      </c>
      <c r="J9132" t="str" cm="1">
        <f t="array" ref="J9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33" spans="1:10" x14ac:dyDescent="0.35">
      <c r="A9133" s="15" t="s">
        <v>8504</v>
      </c>
      <c r="B9133" s="15" t="s">
        <v>7409</v>
      </c>
      <c r="C9133">
        <v>0.65492498874664307</v>
      </c>
      <c r="D9133" s="15" t="s">
        <v>12301</v>
      </c>
      <c r="E9133">
        <v>0.6200757622718811</v>
      </c>
      <c r="F9133" s="15" t="s">
        <v>16552</v>
      </c>
      <c r="G9133">
        <v>0.61161494255065918</v>
      </c>
      <c r="H9133" s="15" t="s">
        <v>2885</v>
      </c>
      <c r="I9133">
        <v>0.56398051977157593</v>
      </c>
      <c r="J9133" t="str" cm="1">
        <f t="array" ref="J9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34" spans="1:10" x14ac:dyDescent="0.35">
      <c r="A9134" s="15" t="s">
        <v>8505</v>
      </c>
      <c r="B9134" s="15" t="s">
        <v>8506</v>
      </c>
      <c r="C9134">
        <v>0.73870956897735596</v>
      </c>
      <c r="D9134" s="15" t="s">
        <v>4737</v>
      </c>
      <c r="E9134">
        <v>0.64456337690353394</v>
      </c>
      <c r="F9134" s="15" t="s">
        <v>7409</v>
      </c>
      <c r="G9134">
        <v>0.6414562463760376</v>
      </c>
      <c r="H9134" s="15" t="s">
        <v>18569</v>
      </c>
      <c r="I9134">
        <v>0.60667431354522705</v>
      </c>
      <c r="J9134" t="str" cm="1">
        <f t="array" ref="J9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35" spans="1:10" x14ac:dyDescent="0.35">
      <c r="A9135" s="15" t="s">
        <v>8508</v>
      </c>
      <c r="B9135" s="15" t="s">
        <v>1080</v>
      </c>
      <c r="C9135">
        <v>0.57072669267654419</v>
      </c>
      <c r="D9135" s="15" t="s">
        <v>530</v>
      </c>
      <c r="E9135">
        <v>0.51099121570587158</v>
      </c>
      <c r="F9135" s="15" t="s">
        <v>10839</v>
      </c>
      <c r="G9135">
        <v>0.49418678879737848</v>
      </c>
      <c r="H9135" s="15" t="s">
        <v>11398</v>
      </c>
      <c r="I9135">
        <v>0.49187561869621282</v>
      </c>
      <c r="J9135" t="str" cm="1">
        <f t="array" ref="J9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36" spans="1:10" x14ac:dyDescent="0.35">
      <c r="A9136" s="15" t="s">
        <v>8509</v>
      </c>
      <c r="B9136" s="15" t="s">
        <v>4698</v>
      </c>
      <c r="C9136">
        <v>0.69219249486923218</v>
      </c>
      <c r="D9136" s="15" t="s">
        <v>2792</v>
      </c>
      <c r="E9136">
        <v>0.68997597694396973</v>
      </c>
      <c r="F9136" s="15" t="s">
        <v>11777</v>
      </c>
      <c r="G9136">
        <v>0.66463601589202881</v>
      </c>
      <c r="H9136" s="15" t="s">
        <v>8978</v>
      </c>
      <c r="I9136">
        <v>0.6569628119468689</v>
      </c>
      <c r="J9136" t="str" cm="1">
        <f t="array" ref="J9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37" spans="1:10" x14ac:dyDescent="0.35">
      <c r="A9137" s="15" t="s">
        <v>8510</v>
      </c>
      <c r="B9137" s="15" t="s">
        <v>1898</v>
      </c>
      <c r="C9137">
        <v>0.69220441579818726</v>
      </c>
      <c r="D9137" s="15" t="s">
        <v>477</v>
      </c>
      <c r="E9137">
        <v>0.5077633261680603</v>
      </c>
      <c r="F9137" s="15" t="s">
        <v>1003</v>
      </c>
      <c r="G9137">
        <v>0.5025564432144165</v>
      </c>
      <c r="H9137" s="15" t="s">
        <v>787</v>
      </c>
      <c r="I9137">
        <v>0.49910721182823181</v>
      </c>
      <c r="J9137" t="str" cm="1">
        <f t="array" ref="J9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38" spans="1:10" x14ac:dyDescent="0.35">
      <c r="A9138" s="15" t="s">
        <v>5070</v>
      </c>
      <c r="B9138" s="15" t="s">
        <v>12317</v>
      </c>
      <c r="C9138">
        <v>0.7008969783782959</v>
      </c>
      <c r="D9138" s="15" t="s">
        <v>11515</v>
      </c>
      <c r="E9138">
        <v>0.69223505258560181</v>
      </c>
      <c r="F9138" s="15" t="s">
        <v>385</v>
      </c>
      <c r="G9138">
        <v>0.68020999431610107</v>
      </c>
      <c r="H9138" s="15" t="s">
        <v>3185</v>
      </c>
      <c r="I9138">
        <v>0.67860472202301025</v>
      </c>
      <c r="J9138" t="str" cm="1">
        <f t="array" ref="J9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39" spans="1:10" x14ac:dyDescent="0.35">
      <c r="A9139" s="15" t="s">
        <v>8511</v>
      </c>
      <c r="B9139" s="15" t="s">
        <v>859</v>
      </c>
      <c r="C9139">
        <v>0.63927662372589111</v>
      </c>
      <c r="D9139" s="15" t="s">
        <v>9786</v>
      </c>
      <c r="E9139">
        <v>0.62180107831954956</v>
      </c>
      <c r="F9139" s="15" t="s">
        <v>8697</v>
      </c>
      <c r="G9139">
        <v>0.61306214332580566</v>
      </c>
      <c r="H9139" s="15" t="s">
        <v>542</v>
      </c>
      <c r="I9139">
        <v>0.61208212375640869</v>
      </c>
      <c r="J9139" t="str" cm="1">
        <f t="array" ref="J9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40" spans="1:10" x14ac:dyDescent="0.35">
      <c r="A9140" s="15" t="s">
        <v>2547</v>
      </c>
      <c r="B9140" s="15" t="s">
        <v>1394</v>
      </c>
      <c r="C9140">
        <v>0.71381014585494995</v>
      </c>
      <c r="D9140" s="15" t="s">
        <v>12435</v>
      </c>
      <c r="E9140">
        <v>0.70257103443145752</v>
      </c>
      <c r="F9140" s="15" t="s">
        <v>17808</v>
      </c>
      <c r="G9140">
        <v>0.69256901741027832</v>
      </c>
      <c r="H9140" s="15" t="s">
        <v>17809</v>
      </c>
      <c r="I9140">
        <v>0.67490190267562866</v>
      </c>
      <c r="J9140" t="str" cm="1">
        <f t="array" ref="J9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41" spans="1:10" x14ac:dyDescent="0.35">
      <c r="A9141" s="15" t="s">
        <v>3577</v>
      </c>
      <c r="B9141" s="15" t="s">
        <v>10607</v>
      </c>
      <c r="C9141">
        <v>0.77518200874328613</v>
      </c>
      <c r="D9141" s="15" t="s">
        <v>1650</v>
      </c>
      <c r="E9141">
        <v>0.74344229698181152</v>
      </c>
      <c r="F9141" s="15" t="s">
        <v>4096</v>
      </c>
      <c r="G9141">
        <v>0.68164718151092529</v>
      </c>
      <c r="H9141" s="15" t="s">
        <v>4093</v>
      </c>
      <c r="I9141">
        <v>0.6739732027053833</v>
      </c>
      <c r="J9141" t="str" cm="1">
        <f t="array" ref="J9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42" spans="1:10" x14ac:dyDescent="0.35">
      <c r="A9142" s="15" t="s">
        <v>8512</v>
      </c>
      <c r="B9142" s="15" t="s">
        <v>12599</v>
      </c>
      <c r="C9142">
        <v>0.82112479209899902</v>
      </c>
      <c r="D9142" s="15" t="s">
        <v>11669</v>
      </c>
      <c r="E9142">
        <v>0.74779564142227173</v>
      </c>
      <c r="F9142" s="15" t="s">
        <v>18570</v>
      </c>
      <c r="G9142">
        <v>0.74293744564056396</v>
      </c>
      <c r="H9142" s="15" t="s">
        <v>18571</v>
      </c>
      <c r="I9142">
        <v>0.72768032550811768</v>
      </c>
      <c r="J9142" t="str" cm="1">
        <f t="array" ref="J9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43" spans="1:10" x14ac:dyDescent="0.35">
      <c r="A9143" s="15" t="s">
        <v>8515</v>
      </c>
      <c r="B9143" s="15" t="s">
        <v>12601</v>
      </c>
      <c r="C9143">
        <v>0.68265765905380249</v>
      </c>
      <c r="D9143" s="15" t="s">
        <v>8516</v>
      </c>
      <c r="E9143">
        <v>0.68222874402999878</v>
      </c>
      <c r="F9143" s="15" t="s">
        <v>18572</v>
      </c>
      <c r="G9143">
        <v>0.67421746253967285</v>
      </c>
      <c r="H9143" s="15" t="s">
        <v>7943</v>
      </c>
      <c r="I9143">
        <v>0.65476185083389282</v>
      </c>
      <c r="J9143" t="str" cm="1">
        <f t="array" ref="J9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44" spans="1:10" x14ac:dyDescent="0.35">
      <c r="A9144" s="15" t="s">
        <v>6941</v>
      </c>
      <c r="B9144" s="15" t="s">
        <v>6941</v>
      </c>
      <c r="C9144">
        <v>1.00000011920929</v>
      </c>
      <c r="D9144" s="15" t="s">
        <v>18375</v>
      </c>
      <c r="E9144">
        <v>0.63389885425567627</v>
      </c>
      <c r="F9144" s="15" t="s">
        <v>18376</v>
      </c>
      <c r="G9144">
        <v>0.59980523586273193</v>
      </c>
      <c r="H9144" s="15" t="s">
        <v>18377</v>
      </c>
      <c r="I9144">
        <v>0.58568298816680908</v>
      </c>
      <c r="J9144" t="str" cm="1">
        <f t="array" ref="J9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45" spans="1:10" x14ac:dyDescent="0.35">
      <c r="A9145" s="15" t="s">
        <v>3320</v>
      </c>
      <c r="B9145" s="15" t="s">
        <v>3290</v>
      </c>
      <c r="C9145">
        <v>0.85232406854629517</v>
      </c>
      <c r="D9145" s="15" t="s">
        <v>17904</v>
      </c>
      <c r="E9145">
        <v>0.64965003728866577</v>
      </c>
      <c r="F9145" s="15" t="s">
        <v>3325</v>
      </c>
      <c r="G9145">
        <v>0.60338127613067627</v>
      </c>
      <c r="H9145" s="15" t="s">
        <v>13699</v>
      </c>
      <c r="I9145">
        <v>0.54551535844802856</v>
      </c>
      <c r="J9145" t="str" cm="1">
        <f t="array" ref="J9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46" spans="1:10" x14ac:dyDescent="0.35">
      <c r="A9146" s="15" t="s">
        <v>8518</v>
      </c>
      <c r="B9146" s="15" t="s">
        <v>897</v>
      </c>
      <c r="C9146">
        <v>0.55966019630432129</v>
      </c>
      <c r="D9146" s="15" t="s">
        <v>5600</v>
      </c>
      <c r="E9146">
        <v>0.5015140175819397</v>
      </c>
      <c r="F9146" s="15" t="s">
        <v>370</v>
      </c>
      <c r="G9146">
        <v>0.48466509580612183</v>
      </c>
      <c r="H9146" s="15" t="s">
        <v>11151</v>
      </c>
      <c r="I9146">
        <v>0.47538274526596069</v>
      </c>
      <c r="J9146" t="str" cm="1">
        <f t="array" ref="J9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47" spans="1:10" x14ac:dyDescent="0.35">
      <c r="A9147" s="15" t="s">
        <v>7743</v>
      </c>
      <c r="B9147" s="15" t="s">
        <v>7744</v>
      </c>
      <c r="C9147">
        <v>1.00000011920929</v>
      </c>
      <c r="D9147" s="15" t="s">
        <v>10489</v>
      </c>
      <c r="E9147">
        <v>0.90228176116943359</v>
      </c>
      <c r="F9147" s="15" t="s">
        <v>6387</v>
      </c>
      <c r="G9147">
        <v>0.65118980407714844</v>
      </c>
      <c r="H9147" s="15" t="s">
        <v>10556</v>
      </c>
      <c r="I9147">
        <v>0.62568867206573486</v>
      </c>
      <c r="J9147" t="str" cm="1">
        <f t="array" ref="J9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48" spans="1:10" x14ac:dyDescent="0.35">
      <c r="A9148" s="15" t="s">
        <v>7746</v>
      </c>
      <c r="B9148" s="15" t="s">
        <v>12536</v>
      </c>
      <c r="C9148">
        <v>0.57422494888305664</v>
      </c>
      <c r="D9148" s="15" t="s">
        <v>172</v>
      </c>
      <c r="E9148">
        <v>0.569724440574646</v>
      </c>
      <c r="F9148" s="15" t="s">
        <v>10447</v>
      </c>
      <c r="G9148">
        <v>0.55262935161590576</v>
      </c>
      <c r="H9148" s="15" t="s">
        <v>3338</v>
      </c>
      <c r="I9148">
        <v>0.54544699192047119</v>
      </c>
      <c r="J9148" t="str" cm="1">
        <f t="array" ref="J9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49" spans="1:10" x14ac:dyDescent="0.35">
      <c r="A9149" s="15" t="s">
        <v>276</v>
      </c>
      <c r="B9149" s="15" t="s">
        <v>277</v>
      </c>
      <c r="C9149">
        <v>1</v>
      </c>
      <c r="D9149" s="15" t="s">
        <v>13985</v>
      </c>
      <c r="E9149">
        <v>0.83302134275436401</v>
      </c>
      <c r="F9149" s="15" t="s">
        <v>17578</v>
      </c>
      <c r="G9149">
        <v>0.66911625862121582</v>
      </c>
      <c r="H9149" s="15" t="s">
        <v>7744</v>
      </c>
      <c r="I9149">
        <v>0.606484055519104</v>
      </c>
      <c r="J9149" t="str" cm="1">
        <f t="array" ref="J9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50" spans="1:10" x14ac:dyDescent="0.35">
      <c r="A9150" s="15" t="s">
        <v>6438</v>
      </c>
      <c r="B9150" s="15" t="s">
        <v>172</v>
      </c>
      <c r="C9150">
        <v>0.81681716442108154</v>
      </c>
      <c r="D9150" s="15" t="s">
        <v>3318</v>
      </c>
      <c r="E9150">
        <v>0.7457350492477417</v>
      </c>
      <c r="F9150" s="15" t="s">
        <v>7744</v>
      </c>
      <c r="G9150">
        <v>0.68067640066146851</v>
      </c>
      <c r="H9150" s="15" t="s">
        <v>6782</v>
      </c>
      <c r="I9150">
        <v>0.66492420434951782</v>
      </c>
      <c r="J9150" t="str" cm="1">
        <f t="array" ref="J9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51" spans="1:10" x14ac:dyDescent="0.35">
      <c r="A9151" s="15" t="s">
        <v>8519</v>
      </c>
      <c r="B9151" s="15" t="s">
        <v>277</v>
      </c>
      <c r="C9151">
        <v>0.65051192045211792</v>
      </c>
      <c r="D9151" s="15" t="s">
        <v>9601</v>
      </c>
      <c r="E9151">
        <v>0.64170801639556885</v>
      </c>
      <c r="F9151" s="15" t="s">
        <v>13985</v>
      </c>
      <c r="G9151">
        <v>0.60151851177215576</v>
      </c>
      <c r="H9151" s="15" t="s">
        <v>6225</v>
      </c>
      <c r="I9151">
        <v>0.57492274045944214</v>
      </c>
      <c r="J9151" t="str" cm="1">
        <f t="array" ref="J9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52" spans="1:10" x14ac:dyDescent="0.35">
      <c r="A9152" s="15" t="s">
        <v>8520</v>
      </c>
      <c r="B9152" s="15" t="s">
        <v>8521</v>
      </c>
      <c r="C9152">
        <v>0.69810777902603149</v>
      </c>
      <c r="D9152" s="15" t="s">
        <v>16382</v>
      </c>
      <c r="E9152">
        <v>0.57589483261108398</v>
      </c>
      <c r="F9152" s="15" t="s">
        <v>7765</v>
      </c>
      <c r="G9152">
        <v>0.56925976276397705</v>
      </c>
      <c r="H9152" s="15" t="s">
        <v>563</v>
      </c>
      <c r="I9152">
        <v>0.56598365306854248</v>
      </c>
      <c r="J9152" t="str" cm="1">
        <f t="array" ref="J9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53" spans="1:10" x14ac:dyDescent="0.35">
      <c r="A9153" s="15" t="s">
        <v>8523</v>
      </c>
      <c r="B9153" s="15" t="s">
        <v>8833</v>
      </c>
      <c r="C9153">
        <v>0.68089383840560913</v>
      </c>
      <c r="D9153" s="15" t="s">
        <v>16824</v>
      </c>
      <c r="E9153">
        <v>0.6630590558052063</v>
      </c>
      <c r="F9153" s="15" t="s">
        <v>8524</v>
      </c>
      <c r="G9153">
        <v>0.65544271469116211</v>
      </c>
      <c r="H9153" s="15" t="s">
        <v>12349</v>
      </c>
      <c r="I9153">
        <v>0.59352695941925049</v>
      </c>
      <c r="J9153" t="str" cm="1">
        <f t="array" ref="J9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54" spans="1:10" x14ac:dyDescent="0.35">
      <c r="A9154" s="15" t="s">
        <v>8526</v>
      </c>
      <c r="B9154" s="15" t="s">
        <v>8527</v>
      </c>
      <c r="C9154">
        <v>0.77910560369491577</v>
      </c>
      <c r="D9154" s="15" t="s">
        <v>5776</v>
      </c>
      <c r="E9154">
        <v>0.76280546188354492</v>
      </c>
      <c r="F9154" s="15" t="s">
        <v>16798</v>
      </c>
      <c r="G9154">
        <v>0.71427106857299805</v>
      </c>
      <c r="H9154" s="15" t="s">
        <v>6400</v>
      </c>
      <c r="I9154">
        <v>0.65823078155517578</v>
      </c>
      <c r="J9154" t="str" cm="1">
        <f t="array" ref="J9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55" spans="1:10" x14ac:dyDescent="0.35">
      <c r="A9155" s="15" t="s">
        <v>8529</v>
      </c>
      <c r="B9155" s="15" t="s">
        <v>8530</v>
      </c>
      <c r="C9155">
        <v>0.58186542987823486</v>
      </c>
      <c r="D9155" s="15" t="s">
        <v>17605</v>
      </c>
      <c r="E9155">
        <v>0.51608335971832275</v>
      </c>
      <c r="F9155" s="15" t="s">
        <v>1436</v>
      </c>
      <c r="G9155">
        <v>0.5125611424446106</v>
      </c>
      <c r="H9155" s="15" t="s">
        <v>11002</v>
      </c>
      <c r="I9155">
        <v>0.50908952951431274</v>
      </c>
      <c r="J9155" t="str" cm="1">
        <f t="array" ref="J9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56" spans="1:10" x14ac:dyDescent="0.35">
      <c r="A9156" s="15" t="s">
        <v>8532</v>
      </c>
      <c r="B9156" s="15" t="s">
        <v>12126</v>
      </c>
      <c r="C9156">
        <v>0.57242012023925781</v>
      </c>
      <c r="D9156" s="15" t="s">
        <v>8533</v>
      </c>
      <c r="E9156">
        <v>0.54581892490386963</v>
      </c>
      <c r="F9156" s="15" t="s">
        <v>2962</v>
      </c>
      <c r="G9156">
        <v>0.54287558794021606</v>
      </c>
      <c r="H9156" s="15" t="s">
        <v>3666</v>
      </c>
      <c r="I9156">
        <v>0.53686940670013428</v>
      </c>
      <c r="J9156" t="str" cm="1">
        <f t="array" ref="J9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57" spans="1:10" x14ac:dyDescent="0.35">
      <c r="A9157" s="15" t="s">
        <v>8535</v>
      </c>
      <c r="B9157" s="15" t="s">
        <v>12472</v>
      </c>
      <c r="C9157">
        <v>0.50407320261001587</v>
      </c>
      <c r="D9157" s="15" t="s">
        <v>1378</v>
      </c>
      <c r="E9157">
        <v>0.49189814925193792</v>
      </c>
      <c r="F9157" s="15" t="s">
        <v>5391</v>
      </c>
      <c r="G9157">
        <v>0.48841902613639832</v>
      </c>
      <c r="H9157" s="15" t="s">
        <v>11594</v>
      </c>
      <c r="I9157">
        <v>0.47758087515830988</v>
      </c>
      <c r="J9157" t="str" cm="1">
        <f t="array" ref="J9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58" spans="1:10" x14ac:dyDescent="0.35">
      <c r="A9158" s="15" t="s">
        <v>8536</v>
      </c>
      <c r="B9158" s="15" t="s">
        <v>46</v>
      </c>
      <c r="C9158">
        <v>0.58126366138458252</v>
      </c>
      <c r="D9158" s="15" t="s">
        <v>3754</v>
      </c>
      <c r="E9158">
        <v>0.53508007526397705</v>
      </c>
      <c r="F9158" s="15" t="s">
        <v>18573</v>
      </c>
      <c r="G9158">
        <v>0.44782194495201111</v>
      </c>
      <c r="H9158" s="15" t="s">
        <v>10854</v>
      </c>
      <c r="I9158">
        <v>0.43377417325973511</v>
      </c>
      <c r="J9158" t="str" cm="1">
        <f t="array" ref="J9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59" spans="1:10" x14ac:dyDescent="0.35">
      <c r="A9159" s="15" t="s">
        <v>8537</v>
      </c>
      <c r="B9159" s="15" t="s">
        <v>8538</v>
      </c>
      <c r="C9159">
        <v>0.76682925224304199</v>
      </c>
      <c r="D9159" s="15" t="s">
        <v>4702</v>
      </c>
      <c r="E9159">
        <v>0.58145976066589355</v>
      </c>
      <c r="F9159" s="15" t="s">
        <v>3663</v>
      </c>
      <c r="G9159">
        <v>0.56805545091629028</v>
      </c>
      <c r="H9159" s="15" t="s">
        <v>3117</v>
      </c>
      <c r="I9159">
        <v>0.55114501714706421</v>
      </c>
      <c r="J9159" t="str" cm="1">
        <f t="array" ref="J9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60" spans="1:10" x14ac:dyDescent="0.35">
      <c r="A9160" s="15" t="s">
        <v>8540</v>
      </c>
      <c r="B9160" s="15" t="s">
        <v>8965</v>
      </c>
      <c r="C9160">
        <v>0.51093554496765137</v>
      </c>
      <c r="D9160" s="15" t="s">
        <v>18574</v>
      </c>
      <c r="E9160">
        <v>0.44515049457550049</v>
      </c>
      <c r="F9160" s="15" t="s">
        <v>7748</v>
      </c>
      <c r="G9160">
        <v>0.44180512428283691</v>
      </c>
      <c r="H9160" s="15" t="s">
        <v>18575</v>
      </c>
      <c r="I9160">
        <v>0.44176211953163153</v>
      </c>
      <c r="J9160" t="str" cm="1">
        <f t="array" ref="J9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61" spans="1:10" x14ac:dyDescent="0.35">
      <c r="A9161" s="15" t="s">
        <v>1657</v>
      </c>
      <c r="B9161" s="15" t="s">
        <v>483</v>
      </c>
      <c r="C9161">
        <v>0.66824305057525635</v>
      </c>
      <c r="D9161" s="15" t="s">
        <v>150</v>
      </c>
      <c r="E9161">
        <v>0.66468638181686401</v>
      </c>
      <c r="F9161" s="15" t="s">
        <v>4901</v>
      </c>
      <c r="G9161">
        <v>0.6472163200378418</v>
      </c>
      <c r="H9161" s="15" t="s">
        <v>10504</v>
      </c>
      <c r="I9161">
        <v>0.64566648006439209</v>
      </c>
      <c r="J9161" t="str" cm="1">
        <f t="array" ref="J9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62" spans="1:10" x14ac:dyDescent="0.35">
      <c r="A9162" s="15" t="s">
        <v>8543</v>
      </c>
      <c r="B9162" s="15" t="s">
        <v>8543</v>
      </c>
      <c r="C9162">
        <v>1.00000011920929</v>
      </c>
      <c r="D9162" s="15" t="s">
        <v>12140</v>
      </c>
      <c r="E9162">
        <v>0.75346237421035767</v>
      </c>
      <c r="F9162" s="15" t="s">
        <v>2300</v>
      </c>
      <c r="G9162">
        <v>0.72710877656936646</v>
      </c>
      <c r="H9162" s="15" t="s">
        <v>271</v>
      </c>
      <c r="I9162">
        <v>0.59137207269668579</v>
      </c>
      <c r="J9162" t="str" cm="1">
        <f t="array" ref="J9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63" spans="1:10" x14ac:dyDescent="0.35">
      <c r="A9163" s="15" t="s">
        <v>638</v>
      </c>
      <c r="B9163" s="15" t="s">
        <v>639</v>
      </c>
      <c r="C9163">
        <v>0.57545226812362671</v>
      </c>
      <c r="D9163" s="15" t="s">
        <v>657</v>
      </c>
      <c r="E9163">
        <v>0.57432204484939575</v>
      </c>
      <c r="F9163" s="15" t="s">
        <v>347</v>
      </c>
      <c r="G9163">
        <v>0.51851940155029297</v>
      </c>
      <c r="H9163" s="15" t="s">
        <v>8770</v>
      </c>
      <c r="I9163">
        <v>0.5136798620223999</v>
      </c>
      <c r="J9163" t="str" cm="1">
        <f t="array" ref="J9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64" spans="1:10" x14ac:dyDescent="0.35">
      <c r="A9164" s="15" t="s">
        <v>2979</v>
      </c>
      <c r="B9164" s="15" t="s">
        <v>474</v>
      </c>
      <c r="C9164">
        <v>0.56445068120956421</v>
      </c>
      <c r="D9164" s="15" t="s">
        <v>150</v>
      </c>
      <c r="E9164">
        <v>0.54343020915985107</v>
      </c>
      <c r="F9164" s="15" t="s">
        <v>876</v>
      </c>
      <c r="G9164">
        <v>0.53741353750228882</v>
      </c>
      <c r="H9164" s="15" t="s">
        <v>55</v>
      </c>
      <c r="I9164">
        <v>0.52588129043579102</v>
      </c>
      <c r="J9164" t="str" cm="1">
        <f t="array" ref="J9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65" spans="1:10" x14ac:dyDescent="0.35">
      <c r="A9165" s="15" t="s">
        <v>8545</v>
      </c>
      <c r="B9165" s="15" t="s">
        <v>280</v>
      </c>
      <c r="C9165">
        <v>0.89438211917877197</v>
      </c>
      <c r="D9165" s="15" t="s">
        <v>8543</v>
      </c>
      <c r="E9165">
        <v>0.55394303798675537</v>
      </c>
      <c r="F9165" s="15" t="s">
        <v>13891</v>
      </c>
      <c r="G9165">
        <v>0.54308623075485229</v>
      </c>
      <c r="H9165" s="15" t="s">
        <v>17579</v>
      </c>
      <c r="I9165">
        <v>0.53786152601242065</v>
      </c>
      <c r="J9165" t="str" cm="1">
        <f t="array" ref="J9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66" spans="1:10" x14ac:dyDescent="0.35">
      <c r="A9166" s="15" t="s">
        <v>8546</v>
      </c>
      <c r="B9166" s="15" t="s">
        <v>3341</v>
      </c>
      <c r="C9166">
        <v>0.67370736598968506</v>
      </c>
      <c r="D9166" s="15" t="s">
        <v>1731</v>
      </c>
      <c r="E9166">
        <v>0.65078562498092651</v>
      </c>
      <c r="F9166" s="15" t="s">
        <v>4046</v>
      </c>
      <c r="G9166">
        <v>0.60998690128326416</v>
      </c>
      <c r="H9166" s="15" t="s">
        <v>3983</v>
      </c>
      <c r="I9166">
        <v>0.6020810604095459</v>
      </c>
      <c r="J9166" t="str" cm="1">
        <f t="array" ref="J9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67" spans="1:10" x14ac:dyDescent="0.35">
      <c r="A9167" s="15" t="s">
        <v>8549</v>
      </c>
      <c r="B9167" s="15" t="s">
        <v>280</v>
      </c>
      <c r="C9167">
        <v>0.79395747184753418</v>
      </c>
      <c r="D9167" s="15" t="s">
        <v>8410</v>
      </c>
      <c r="E9167">
        <v>0.47014832496643072</v>
      </c>
      <c r="F9167" s="15" t="s">
        <v>5338</v>
      </c>
      <c r="G9167">
        <v>0.45354253053665161</v>
      </c>
      <c r="H9167" s="15" t="s">
        <v>16930</v>
      </c>
      <c r="I9167">
        <v>0.41527542471885681</v>
      </c>
      <c r="J9167" t="str" cm="1">
        <f t="array" ref="J9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68" spans="1:10" x14ac:dyDescent="0.35">
      <c r="A9168" s="15" t="s">
        <v>8550</v>
      </c>
      <c r="B9168" s="15" t="s">
        <v>373</v>
      </c>
      <c r="C9168">
        <v>0.64773803949356079</v>
      </c>
      <c r="D9168" s="15" t="s">
        <v>5035</v>
      </c>
      <c r="E9168">
        <v>0.56389099359512329</v>
      </c>
      <c r="F9168" s="15" t="s">
        <v>6194</v>
      </c>
      <c r="G9168">
        <v>0.56071877479553223</v>
      </c>
      <c r="H9168" s="15" t="s">
        <v>855</v>
      </c>
      <c r="I9168">
        <v>0.53197002410888672</v>
      </c>
      <c r="J9168" t="str" cm="1">
        <f t="array" ref="J9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69" spans="1:10" x14ac:dyDescent="0.35">
      <c r="A9169" s="15" t="s">
        <v>7207</v>
      </c>
      <c r="B9169" s="15" t="s">
        <v>5585</v>
      </c>
      <c r="C9169">
        <v>0.86536222696304321</v>
      </c>
      <c r="D9169" s="15" t="s">
        <v>11237</v>
      </c>
      <c r="E9169">
        <v>0.61433857679367065</v>
      </c>
      <c r="F9169" s="15" t="s">
        <v>3306</v>
      </c>
      <c r="G9169">
        <v>0.61112695932388306</v>
      </c>
      <c r="H9169" s="15" t="s">
        <v>11149</v>
      </c>
      <c r="I9169">
        <v>0.55069684982299805</v>
      </c>
      <c r="J9169" t="str" cm="1">
        <f t="array" ref="J9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70" spans="1:10" x14ac:dyDescent="0.35">
      <c r="A9170" s="15" t="s">
        <v>1150</v>
      </c>
      <c r="B9170" s="15" t="s">
        <v>37</v>
      </c>
      <c r="C9170">
        <v>1</v>
      </c>
      <c r="D9170" s="15" t="s">
        <v>14129</v>
      </c>
      <c r="E9170">
        <v>0.88899284601211548</v>
      </c>
      <c r="F9170" s="15" t="s">
        <v>7144</v>
      </c>
      <c r="G9170">
        <v>0.82662749290466309</v>
      </c>
      <c r="H9170" s="15" t="s">
        <v>10960</v>
      </c>
      <c r="I9170">
        <v>0.79248344898223877</v>
      </c>
      <c r="J9170" t="str" cm="1">
        <f t="array" ref="J9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71" spans="1:10" x14ac:dyDescent="0.35">
      <c r="A9171" s="15" t="s">
        <v>8551</v>
      </c>
      <c r="B9171" s="15" t="s">
        <v>1766</v>
      </c>
      <c r="C9171">
        <v>0.58032923936843872</v>
      </c>
      <c r="D9171" s="15" t="s">
        <v>4279</v>
      </c>
      <c r="E9171">
        <v>0.56629478931427002</v>
      </c>
      <c r="F9171" s="15" t="s">
        <v>7799</v>
      </c>
      <c r="G9171">
        <v>0.56402355432510376</v>
      </c>
      <c r="H9171" s="15" t="s">
        <v>37</v>
      </c>
      <c r="I9171">
        <v>0.56375670433044434</v>
      </c>
      <c r="J9171" t="str" cm="1">
        <f t="array" ref="J9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72" spans="1:10" x14ac:dyDescent="0.35">
      <c r="A9172" s="15" t="s">
        <v>8552</v>
      </c>
      <c r="B9172" s="15" t="s">
        <v>11237</v>
      </c>
      <c r="C9172">
        <v>0.68564242124557495</v>
      </c>
      <c r="D9172" s="15" t="s">
        <v>3306</v>
      </c>
      <c r="E9172">
        <v>0.63510507345199585</v>
      </c>
      <c r="F9172" s="15" t="s">
        <v>13519</v>
      </c>
      <c r="G9172">
        <v>0.62677168846130371</v>
      </c>
      <c r="H9172" s="15" t="s">
        <v>5585</v>
      </c>
      <c r="I9172">
        <v>0.61546784639358521</v>
      </c>
      <c r="J9172" t="str" cm="1">
        <f t="array" ref="J9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73" spans="1:10" x14ac:dyDescent="0.35">
      <c r="A9173" s="15" t="s">
        <v>1150</v>
      </c>
      <c r="B9173" s="15" t="s">
        <v>37</v>
      </c>
      <c r="C9173">
        <v>1</v>
      </c>
      <c r="D9173" s="15" t="s">
        <v>14129</v>
      </c>
      <c r="E9173">
        <v>0.88899284601211548</v>
      </c>
      <c r="F9173" s="15" t="s">
        <v>7144</v>
      </c>
      <c r="G9173">
        <v>0.82662749290466309</v>
      </c>
      <c r="H9173" s="15" t="s">
        <v>10960</v>
      </c>
      <c r="I9173">
        <v>0.79248344898223877</v>
      </c>
      <c r="J9173" t="str" cm="1">
        <f t="array" ref="J9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74" spans="1:10" x14ac:dyDescent="0.35">
      <c r="A9174" s="15" t="s">
        <v>7895</v>
      </c>
      <c r="B9174" s="15" t="s">
        <v>11237</v>
      </c>
      <c r="C9174">
        <v>0.78128015995025635</v>
      </c>
      <c r="D9174" s="15" t="s">
        <v>3306</v>
      </c>
      <c r="E9174">
        <v>0.72159445285797119</v>
      </c>
      <c r="F9174" s="15" t="s">
        <v>11338</v>
      </c>
      <c r="G9174">
        <v>0.65641021728515625</v>
      </c>
      <c r="H9174" s="15" t="s">
        <v>5585</v>
      </c>
      <c r="I9174">
        <v>0.65349358320236206</v>
      </c>
      <c r="J9174" t="str" cm="1">
        <f t="array" ref="J9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75" spans="1:10" x14ac:dyDescent="0.35">
      <c r="A9175" s="15" t="s">
        <v>4278</v>
      </c>
      <c r="B9175" s="15" t="s">
        <v>4279</v>
      </c>
      <c r="C9175">
        <v>0.90725868940353394</v>
      </c>
      <c r="D9175" s="15" t="s">
        <v>12191</v>
      </c>
      <c r="E9175">
        <v>0.81272429227828979</v>
      </c>
      <c r="F9175" s="15" t="s">
        <v>7799</v>
      </c>
      <c r="G9175">
        <v>0.811107337474823</v>
      </c>
      <c r="H9175" s="15" t="s">
        <v>1766</v>
      </c>
      <c r="I9175">
        <v>0.80946499109268188</v>
      </c>
      <c r="J9175" t="str" cm="1">
        <f t="array" ref="J9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176" spans="1:10" x14ac:dyDescent="0.35">
      <c r="A9176" s="15" t="s">
        <v>8552</v>
      </c>
      <c r="B9176" s="15" t="s">
        <v>11237</v>
      </c>
      <c r="C9176">
        <v>0.68564242124557495</v>
      </c>
      <c r="D9176" s="15" t="s">
        <v>3306</v>
      </c>
      <c r="E9176">
        <v>0.63510507345199585</v>
      </c>
      <c r="F9176" s="15" t="s">
        <v>13519</v>
      </c>
      <c r="G9176">
        <v>0.62677168846130371</v>
      </c>
      <c r="H9176" s="15" t="s">
        <v>5585</v>
      </c>
      <c r="I9176">
        <v>0.61546784639358521</v>
      </c>
      <c r="J9176" t="str" cm="1">
        <f t="array" ref="J9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77" spans="1:10" x14ac:dyDescent="0.35">
      <c r="A9177" s="15" t="s">
        <v>4243</v>
      </c>
      <c r="B9177" s="15" t="s">
        <v>876</v>
      </c>
      <c r="C9177">
        <v>0.72096854448318481</v>
      </c>
      <c r="D9177" s="15" t="s">
        <v>3035</v>
      </c>
      <c r="E9177">
        <v>0.70373153686523438</v>
      </c>
      <c r="F9177" s="15" t="s">
        <v>118</v>
      </c>
      <c r="G9177">
        <v>0.62298643589019775</v>
      </c>
      <c r="H9177" s="15" t="s">
        <v>10051</v>
      </c>
      <c r="I9177">
        <v>0.60718363523483276</v>
      </c>
      <c r="J9177" t="str" cm="1">
        <f t="array" ref="J9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78" spans="1:10" x14ac:dyDescent="0.35">
      <c r="A9178" s="15" t="s">
        <v>8553</v>
      </c>
      <c r="B9178" s="15" t="s">
        <v>8554</v>
      </c>
      <c r="C9178">
        <v>0.77077144384384155</v>
      </c>
      <c r="D9178" s="15" t="s">
        <v>153</v>
      </c>
      <c r="E9178">
        <v>0.74099165201187134</v>
      </c>
      <c r="F9178" s="15" t="s">
        <v>156</v>
      </c>
      <c r="G9178">
        <v>0.70298492908477783</v>
      </c>
      <c r="H9178" s="15" t="s">
        <v>121</v>
      </c>
      <c r="I9178">
        <v>0.70140254497528076</v>
      </c>
      <c r="J9178" t="str" cm="1">
        <f t="array" ref="J9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79" spans="1:10" x14ac:dyDescent="0.35">
      <c r="A9179" s="15" t="s">
        <v>8556</v>
      </c>
      <c r="B9179" s="15" t="s">
        <v>8557</v>
      </c>
      <c r="C9179">
        <v>0.65089553594589233</v>
      </c>
      <c r="D9179" s="15" t="s">
        <v>121</v>
      </c>
      <c r="E9179">
        <v>0.64693427085876465</v>
      </c>
      <c r="F9179" s="15" t="s">
        <v>3847</v>
      </c>
      <c r="G9179">
        <v>0.62106508016586304</v>
      </c>
      <c r="H9179" s="15" t="s">
        <v>153</v>
      </c>
      <c r="I9179">
        <v>0.61420488357543945</v>
      </c>
      <c r="J9179" t="str" cm="1">
        <f t="array" ref="J9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80" spans="1:10" x14ac:dyDescent="0.35">
      <c r="A9180" s="15" t="s">
        <v>2947</v>
      </c>
      <c r="B9180" s="15" t="s">
        <v>2948</v>
      </c>
      <c r="C9180">
        <v>0.70718276500701904</v>
      </c>
      <c r="D9180" s="15" t="s">
        <v>13843</v>
      </c>
      <c r="E9180">
        <v>0.4969559907913208</v>
      </c>
      <c r="F9180" s="15" t="s">
        <v>1294</v>
      </c>
      <c r="G9180">
        <v>0.46707019209861761</v>
      </c>
      <c r="H9180" s="15" t="s">
        <v>11012</v>
      </c>
      <c r="I9180">
        <v>0.46360638737678528</v>
      </c>
      <c r="J9180" t="str" cm="1">
        <f t="array" ref="J9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81" spans="1:10" x14ac:dyDescent="0.35">
      <c r="A9181" s="15" t="s">
        <v>6348</v>
      </c>
      <c r="B9181" s="15" t="s">
        <v>10917</v>
      </c>
      <c r="C9181">
        <v>0.48285242915153498</v>
      </c>
      <c r="D9181" s="15" t="s">
        <v>4132</v>
      </c>
      <c r="E9181">
        <v>0.47957277297973627</v>
      </c>
      <c r="F9181" s="15" t="s">
        <v>11274</v>
      </c>
      <c r="G9181">
        <v>0.44612091779708862</v>
      </c>
      <c r="H9181" s="15" t="s">
        <v>4374</v>
      </c>
      <c r="I9181">
        <v>0.41794383525848389</v>
      </c>
      <c r="J9181" t="str" cm="1">
        <f t="array" ref="J9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182" spans="1:10" x14ac:dyDescent="0.35">
      <c r="A9182" s="15" t="s">
        <v>8559</v>
      </c>
      <c r="B9182" s="15" t="s">
        <v>4132</v>
      </c>
      <c r="C9182">
        <v>0.5184556245803833</v>
      </c>
      <c r="D9182" s="15" t="s">
        <v>968</v>
      </c>
      <c r="E9182">
        <v>0.50542736053466797</v>
      </c>
      <c r="F9182" s="15" t="s">
        <v>5727</v>
      </c>
      <c r="G9182">
        <v>0.48856914043426508</v>
      </c>
      <c r="H9182" s="15" t="s">
        <v>3207</v>
      </c>
      <c r="I9182">
        <v>0.47804096341133118</v>
      </c>
      <c r="J9182" t="str" cm="1">
        <f t="array" ref="J9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83" spans="1:10" x14ac:dyDescent="0.35">
      <c r="A9183" s="15" t="s">
        <v>5839</v>
      </c>
      <c r="B9183" s="15" t="s">
        <v>11274</v>
      </c>
      <c r="C9183">
        <v>0.60716915130615234</v>
      </c>
      <c r="D9183" s="15" t="s">
        <v>11881</v>
      </c>
      <c r="E9183">
        <v>0.5553167462348938</v>
      </c>
      <c r="F9183" s="15" t="s">
        <v>11981</v>
      </c>
      <c r="G9183">
        <v>0.54689198732376099</v>
      </c>
      <c r="H9183" s="15" t="s">
        <v>5840</v>
      </c>
      <c r="I9183">
        <v>0.53814852237701416</v>
      </c>
      <c r="J9183" t="str" cm="1">
        <f t="array" ref="J9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84" spans="1:10" x14ac:dyDescent="0.35">
      <c r="A9184" s="15" t="s">
        <v>1612</v>
      </c>
      <c r="B9184" s="15" t="s">
        <v>10593</v>
      </c>
      <c r="C9184">
        <v>0.68166863918304443</v>
      </c>
      <c r="D9184" s="15" t="s">
        <v>943</v>
      </c>
      <c r="E9184">
        <v>0.64215213060379028</v>
      </c>
      <c r="F9184" s="15" t="s">
        <v>8070</v>
      </c>
      <c r="G9184">
        <v>0.6411442756652832</v>
      </c>
      <c r="H9184" s="15" t="s">
        <v>17702</v>
      </c>
      <c r="I9184">
        <v>0.62671363353729248</v>
      </c>
      <c r="J9184" t="str" cm="1">
        <f t="array" ref="J9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85" spans="1:10" x14ac:dyDescent="0.35">
      <c r="A9185" s="15" t="s">
        <v>8560</v>
      </c>
      <c r="B9185" s="15" t="s">
        <v>8561</v>
      </c>
      <c r="C9185">
        <v>0.59511429071426392</v>
      </c>
      <c r="D9185" s="15" t="s">
        <v>12519</v>
      </c>
      <c r="E9185">
        <v>0.46179881691932678</v>
      </c>
      <c r="F9185" s="15" t="s">
        <v>11819</v>
      </c>
      <c r="G9185">
        <v>0.46131914854049683</v>
      </c>
      <c r="H9185" s="15" t="s">
        <v>7428</v>
      </c>
      <c r="I9185">
        <v>0.46090215444564819</v>
      </c>
      <c r="J9185" t="str" cm="1">
        <f t="array" ref="J9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86" spans="1:10" x14ac:dyDescent="0.35">
      <c r="A9186" s="15" t="s">
        <v>6048</v>
      </c>
      <c r="B9186" s="15" t="s">
        <v>6049</v>
      </c>
      <c r="C9186">
        <v>0.6105799674987793</v>
      </c>
      <c r="D9186" s="15" t="s">
        <v>11312</v>
      </c>
      <c r="E9186">
        <v>0.57528108358383179</v>
      </c>
      <c r="F9186" s="15" t="s">
        <v>7457</v>
      </c>
      <c r="G9186">
        <v>0.56734883785247803</v>
      </c>
      <c r="H9186" s="15" t="s">
        <v>18246</v>
      </c>
      <c r="I9186">
        <v>0.46491682529449457</v>
      </c>
      <c r="J9186" t="str" cm="1">
        <f t="array" ref="J9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87" spans="1:10" x14ac:dyDescent="0.35">
      <c r="A9187" s="15" t="s">
        <v>1612</v>
      </c>
      <c r="B9187" s="15" t="s">
        <v>10593</v>
      </c>
      <c r="C9187">
        <v>0.68166863918304443</v>
      </c>
      <c r="D9187" s="15" t="s">
        <v>943</v>
      </c>
      <c r="E9187">
        <v>0.64215213060379028</v>
      </c>
      <c r="F9187" s="15" t="s">
        <v>8070</v>
      </c>
      <c r="G9187">
        <v>0.6411442756652832</v>
      </c>
      <c r="H9187" s="15" t="s">
        <v>17702</v>
      </c>
      <c r="I9187">
        <v>0.62671363353729248</v>
      </c>
      <c r="J9187" t="str" cm="1">
        <f t="array" ref="J9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88" spans="1:10" x14ac:dyDescent="0.35">
      <c r="A9188" s="15" t="s">
        <v>8563</v>
      </c>
      <c r="B9188" s="15" t="s">
        <v>10546</v>
      </c>
      <c r="C9188">
        <v>0.41619440913200378</v>
      </c>
      <c r="D9188" s="15" t="s">
        <v>11504</v>
      </c>
      <c r="E9188">
        <v>0.410694420337677</v>
      </c>
      <c r="F9188" s="15" t="s">
        <v>18576</v>
      </c>
      <c r="G9188">
        <v>0.38932469487190252</v>
      </c>
      <c r="H9188" s="15" t="s">
        <v>11673</v>
      </c>
      <c r="I9188">
        <v>0.38803178071975708</v>
      </c>
      <c r="J9188" t="str" cm="1">
        <f t="array" ref="J9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189" spans="1:10" x14ac:dyDescent="0.35">
      <c r="A9189" s="15" t="s">
        <v>8560</v>
      </c>
      <c r="B9189" s="15" t="s">
        <v>8561</v>
      </c>
      <c r="C9189">
        <v>0.59511429071426392</v>
      </c>
      <c r="D9189" s="15" t="s">
        <v>12519</v>
      </c>
      <c r="E9189">
        <v>0.46179881691932678</v>
      </c>
      <c r="F9189" s="15" t="s">
        <v>11819</v>
      </c>
      <c r="G9189">
        <v>0.46131914854049683</v>
      </c>
      <c r="H9189" s="15" t="s">
        <v>7428</v>
      </c>
      <c r="I9189">
        <v>0.46090215444564819</v>
      </c>
      <c r="J9189" t="str" cm="1">
        <f t="array" ref="J9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90" spans="1:10" x14ac:dyDescent="0.35">
      <c r="A9190" s="15" t="s">
        <v>8566</v>
      </c>
      <c r="B9190" s="15" t="s">
        <v>557</v>
      </c>
      <c r="C9190">
        <v>0.4925876259803772</v>
      </c>
      <c r="D9190" s="15" t="s">
        <v>11205</v>
      </c>
      <c r="E9190">
        <v>0.47209599614143372</v>
      </c>
      <c r="F9190" s="15" t="s">
        <v>8070</v>
      </c>
      <c r="G9190">
        <v>0.45828706026077271</v>
      </c>
      <c r="H9190" s="15" t="s">
        <v>11819</v>
      </c>
      <c r="I9190">
        <v>0.45189374685287481</v>
      </c>
      <c r="J9190" t="str" cm="1">
        <f t="array" ref="J9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191" spans="1:10" x14ac:dyDescent="0.35">
      <c r="A9191" s="15" t="s">
        <v>1612</v>
      </c>
      <c r="B9191" s="15" t="s">
        <v>10593</v>
      </c>
      <c r="C9191">
        <v>0.68166863918304443</v>
      </c>
      <c r="D9191" s="15" t="s">
        <v>943</v>
      </c>
      <c r="E9191">
        <v>0.64215213060379028</v>
      </c>
      <c r="F9191" s="15" t="s">
        <v>8070</v>
      </c>
      <c r="G9191">
        <v>0.6411442756652832</v>
      </c>
      <c r="H9191" s="15" t="s">
        <v>17702</v>
      </c>
      <c r="I9191">
        <v>0.62671363353729248</v>
      </c>
      <c r="J9191" t="str" cm="1">
        <f t="array" ref="J9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92" spans="1:10" x14ac:dyDescent="0.35">
      <c r="A9192" s="15" t="s">
        <v>946</v>
      </c>
      <c r="B9192" s="15" t="s">
        <v>947</v>
      </c>
      <c r="C9192">
        <v>1</v>
      </c>
      <c r="D9192" s="15" t="s">
        <v>1285</v>
      </c>
      <c r="E9192">
        <v>0.75600826740264893</v>
      </c>
      <c r="F9192" s="15" t="s">
        <v>2375</v>
      </c>
      <c r="G9192">
        <v>0.66579186916351318</v>
      </c>
      <c r="H9192" s="15" t="s">
        <v>17633</v>
      </c>
      <c r="I9192">
        <v>0.64120358228683472</v>
      </c>
      <c r="J9192" t="str" cm="1">
        <f t="array" ref="J9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93" spans="1:10" x14ac:dyDescent="0.35">
      <c r="A9193" s="15" t="s">
        <v>6348</v>
      </c>
      <c r="B9193" s="15" t="s">
        <v>10917</v>
      </c>
      <c r="C9193">
        <v>0.48285242915153498</v>
      </c>
      <c r="D9193" s="15" t="s">
        <v>4132</v>
      </c>
      <c r="E9193">
        <v>0.47957277297973627</v>
      </c>
      <c r="F9193" s="15" t="s">
        <v>11274</v>
      </c>
      <c r="G9193">
        <v>0.44612091779708862</v>
      </c>
      <c r="H9193" s="15" t="s">
        <v>4374</v>
      </c>
      <c r="I9193">
        <v>0.41794383525848389</v>
      </c>
      <c r="J9193" t="str" cm="1">
        <f t="array" ref="J9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194" spans="1:10" x14ac:dyDescent="0.35">
      <c r="A9194" s="15" t="s">
        <v>3228</v>
      </c>
      <c r="B9194" s="15" t="s">
        <v>3229</v>
      </c>
      <c r="C9194">
        <v>0.99999988079071045</v>
      </c>
      <c r="D9194" s="15" t="s">
        <v>3818</v>
      </c>
      <c r="E9194">
        <v>0.66539162397384644</v>
      </c>
      <c r="F9194" s="15" t="s">
        <v>8413</v>
      </c>
      <c r="G9194">
        <v>0.59915506839752197</v>
      </c>
      <c r="H9194" s="15" t="s">
        <v>17891</v>
      </c>
      <c r="I9194">
        <v>0.5972556471824646</v>
      </c>
      <c r="J9194" t="str" cm="1">
        <f t="array" ref="J9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195" spans="1:10" x14ac:dyDescent="0.35">
      <c r="A9195" s="15" t="s">
        <v>1612</v>
      </c>
      <c r="B9195" s="15" t="s">
        <v>10593</v>
      </c>
      <c r="C9195">
        <v>0.68166863918304443</v>
      </c>
      <c r="D9195" s="15" t="s">
        <v>943</v>
      </c>
      <c r="E9195">
        <v>0.64215213060379028</v>
      </c>
      <c r="F9195" s="15" t="s">
        <v>8070</v>
      </c>
      <c r="G9195">
        <v>0.6411442756652832</v>
      </c>
      <c r="H9195" s="15" t="s">
        <v>17702</v>
      </c>
      <c r="I9195">
        <v>0.62671363353729248</v>
      </c>
      <c r="J9195" t="str" cm="1">
        <f t="array" ref="J9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96" spans="1:10" x14ac:dyDescent="0.35">
      <c r="A9196" s="15" t="s">
        <v>66</v>
      </c>
      <c r="B9196" s="15" t="s">
        <v>67</v>
      </c>
      <c r="C9196">
        <v>1.00000011920929</v>
      </c>
      <c r="D9196" s="15" t="s">
        <v>3647</v>
      </c>
      <c r="E9196">
        <v>0.79848062992095947</v>
      </c>
      <c r="F9196" s="15" t="s">
        <v>5099</v>
      </c>
      <c r="G9196">
        <v>0.790019690990448</v>
      </c>
      <c r="H9196" s="15" t="s">
        <v>10385</v>
      </c>
      <c r="I9196">
        <v>0.77700328826904297</v>
      </c>
      <c r="J9196" t="str" cm="1">
        <f t="array" ref="J9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197" spans="1:10" x14ac:dyDescent="0.35">
      <c r="A9197" s="15" t="s">
        <v>1290</v>
      </c>
      <c r="B9197" s="15" t="s">
        <v>11274</v>
      </c>
      <c r="C9197">
        <v>0.54745656251907349</v>
      </c>
      <c r="D9197" s="15" t="s">
        <v>11881</v>
      </c>
      <c r="E9197">
        <v>0.53727507591247559</v>
      </c>
      <c r="F9197" s="15" t="s">
        <v>10942</v>
      </c>
      <c r="G9197">
        <v>0.5252116322517395</v>
      </c>
      <c r="H9197" s="15" t="s">
        <v>5834</v>
      </c>
      <c r="I9197">
        <v>0.49242091178894037</v>
      </c>
      <c r="J9197" t="str" cm="1">
        <f t="array" ref="J9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98" spans="1:10" x14ac:dyDescent="0.35">
      <c r="A9198" s="15" t="s">
        <v>8560</v>
      </c>
      <c r="B9198" s="15" t="s">
        <v>8561</v>
      </c>
      <c r="C9198">
        <v>0.59511429071426392</v>
      </c>
      <c r="D9198" s="15" t="s">
        <v>12519</v>
      </c>
      <c r="E9198">
        <v>0.46179881691932678</v>
      </c>
      <c r="F9198" s="15" t="s">
        <v>11819</v>
      </c>
      <c r="G9198">
        <v>0.46131914854049683</v>
      </c>
      <c r="H9198" s="15" t="s">
        <v>7428</v>
      </c>
      <c r="I9198">
        <v>0.46090215444564819</v>
      </c>
      <c r="J9198" t="str" cm="1">
        <f t="array" ref="J9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99" spans="1:10" x14ac:dyDescent="0.35">
      <c r="A9199" s="15" t="s">
        <v>6348</v>
      </c>
      <c r="B9199" s="15" t="s">
        <v>10917</v>
      </c>
      <c r="C9199">
        <v>0.48285242915153498</v>
      </c>
      <c r="D9199" s="15" t="s">
        <v>4132</v>
      </c>
      <c r="E9199">
        <v>0.47957277297973627</v>
      </c>
      <c r="F9199" s="15" t="s">
        <v>11274</v>
      </c>
      <c r="G9199">
        <v>0.44612091779708862</v>
      </c>
      <c r="H9199" s="15" t="s">
        <v>4374</v>
      </c>
      <c r="I9199">
        <v>0.41794383525848389</v>
      </c>
      <c r="J9199" t="str" cm="1">
        <f t="array" ref="J9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00" spans="1:10" x14ac:dyDescent="0.35">
      <c r="A9200" s="15" t="s">
        <v>8069</v>
      </c>
      <c r="B9200" s="15" t="s">
        <v>8070</v>
      </c>
      <c r="C9200">
        <v>0.65163761377334595</v>
      </c>
      <c r="D9200" s="15" t="s">
        <v>10593</v>
      </c>
      <c r="E9200">
        <v>0.57669645547866821</v>
      </c>
      <c r="F9200" s="15" t="s">
        <v>16384</v>
      </c>
      <c r="G9200">
        <v>0.56493723392486572</v>
      </c>
      <c r="H9200" s="15" t="s">
        <v>5743</v>
      </c>
      <c r="I9200">
        <v>0.54046171903610229</v>
      </c>
      <c r="J9200" t="str" cm="1">
        <f t="array" ref="J9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01" spans="1:10" x14ac:dyDescent="0.35">
      <c r="A9201" s="15" t="s">
        <v>1612</v>
      </c>
      <c r="B9201" s="15" t="s">
        <v>10593</v>
      </c>
      <c r="C9201">
        <v>0.68166863918304443</v>
      </c>
      <c r="D9201" s="15" t="s">
        <v>943</v>
      </c>
      <c r="E9201">
        <v>0.64215213060379028</v>
      </c>
      <c r="F9201" s="15" t="s">
        <v>8070</v>
      </c>
      <c r="G9201">
        <v>0.6411442756652832</v>
      </c>
      <c r="H9201" s="15" t="s">
        <v>17702</v>
      </c>
      <c r="I9201">
        <v>0.62671363353729248</v>
      </c>
      <c r="J9201" t="str" cm="1">
        <f t="array" ref="J9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02" spans="1:10" x14ac:dyDescent="0.35">
      <c r="A9202" s="15" t="s">
        <v>8567</v>
      </c>
      <c r="B9202" s="15" t="s">
        <v>11674</v>
      </c>
      <c r="C9202">
        <v>0.54210358858108521</v>
      </c>
      <c r="D9202" s="15" t="s">
        <v>274</v>
      </c>
      <c r="E9202">
        <v>0.5407530665397644</v>
      </c>
      <c r="F9202" s="15" t="s">
        <v>18286</v>
      </c>
      <c r="G9202">
        <v>0.52938783168792725</v>
      </c>
      <c r="H9202" s="15" t="s">
        <v>8642</v>
      </c>
      <c r="I9202">
        <v>0.52676767110824585</v>
      </c>
      <c r="J9202" t="str" cm="1">
        <f t="array" ref="J9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03" spans="1:10" x14ac:dyDescent="0.35">
      <c r="A9203" s="15" t="s">
        <v>8568</v>
      </c>
      <c r="B9203" s="15" t="s">
        <v>11674</v>
      </c>
      <c r="C9203">
        <v>0.57112866640090942</v>
      </c>
      <c r="D9203" s="15" t="s">
        <v>274</v>
      </c>
      <c r="E9203">
        <v>0.56145685911178589</v>
      </c>
      <c r="F9203" s="15" t="s">
        <v>6403</v>
      </c>
      <c r="G9203">
        <v>0.53230947256088257</v>
      </c>
      <c r="H9203" s="15" t="s">
        <v>6411</v>
      </c>
      <c r="I9203">
        <v>0.52602559328079224</v>
      </c>
      <c r="J9203" t="str" cm="1">
        <f t="array" ref="J9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04" spans="1:10" x14ac:dyDescent="0.35">
      <c r="A9204" s="15" t="s">
        <v>8569</v>
      </c>
      <c r="B9204" s="15" t="s">
        <v>12438</v>
      </c>
      <c r="C9204">
        <v>0.57475560903549194</v>
      </c>
      <c r="D9204" s="15" t="s">
        <v>16732</v>
      </c>
      <c r="E9204">
        <v>0.56659448146820068</v>
      </c>
      <c r="F9204" s="15" t="s">
        <v>13191</v>
      </c>
      <c r="G9204">
        <v>0.56444400548934937</v>
      </c>
      <c r="H9204" s="15" t="s">
        <v>11674</v>
      </c>
      <c r="I9204">
        <v>0.55991643667221069</v>
      </c>
      <c r="J9204" t="str" cm="1">
        <f t="array" ref="J9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05" spans="1:10" x14ac:dyDescent="0.35">
      <c r="A9205" s="15" t="s">
        <v>8570</v>
      </c>
      <c r="B9205" s="15" t="s">
        <v>274</v>
      </c>
      <c r="C9205">
        <v>0.60529482364654541</v>
      </c>
      <c r="D9205" s="15" t="s">
        <v>8642</v>
      </c>
      <c r="E9205">
        <v>0.58333837985992432</v>
      </c>
      <c r="F9205" s="15" t="s">
        <v>11674</v>
      </c>
      <c r="G9205">
        <v>0.58233463764190674</v>
      </c>
      <c r="H9205" s="15" t="s">
        <v>1631</v>
      </c>
      <c r="I9205">
        <v>0.58181166648864746</v>
      </c>
      <c r="J9205" t="str" cm="1">
        <f t="array" ref="J9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06" spans="1:10" x14ac:dyDescent="0.35">
      <c r="A9206" s="15" t="s">
        <v>8571</v>
      </c>
      <c r="B9206" s="15" t="s">
        <v>11364</v>
      </c>
      <c r="C9206">
        <v>0.49856069684028631</v>
      </c>
      <c r="D9206" s="15" t="s">
        <v>18285</v>
      </c>
      <c r="E9206">
        <v>0.49492132663726812</v>
      </c>
      <c r="F9206" s="15" t="s">
        <v>18284</v>
      </c>
      <c r="G9206">
        <v>0.49205279350280762</v>
      </c>
      <c r="H9206" s="15" t="s">
        <v>6403</v>
      </c>
      <c r="I9206">
        <v>0.48600000143051147</v>
      </c>
      <c r="J9206" t="str" cm="1">
        <f t="array" ref="J9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07" spans="1:10" x14ac:dyDescent="0.35">
      <c r="A9207" s="15" t="s">
        <v>6200</v>
      </c>
      <c r="B9207" s="15" t="s">
        <v>6201</v>
      </c>
      <c r="C9207">
        <v>0.89930325746536255</v>
      </c>
      <c r="D9207" s="15" t="s">
        <v>13971</v>
      </c>
      <c r="E9207">
        <v>0.76679062843322754</v>
      </c>
      <c r="F9207" s="15" t="s">
        <v>5347</v>
      </c>
      <c r="G9207">
        <v>0.68334132432937622</v>
      </c>
      <c r="H9207" s="15" t="s">
        <v>18152</v>
      </c>
      <c r="I9207">
        <v>0.66010105609893799</v>
      </c>
      <c r="J9207" t="str" cm="1">
        <f t="array" ref="J9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08" spans="1:10" x14ac:dyDescent="0.35">
      <c r="A9208" s="15" t="s">
        <v>5346</v>
      </c>
      <c r="B9208" s="15" t="s">
        <v>5347</v>
      </c>
      <c r="C9208">
        <v>0.78175002336502075</v>
      </c>
      <c r="D9208" s="15" t="s">
        <v>18152</v>
      </c>
      <c r="E9208">
        <v>0.7460935115814209</v>
      </c>
      <c r="F9208" s="15" t="s">
        <v>18153</v>
      </c>
      <c r="G9208">
        <v>0.74059909582138062</v>
      </c>
      <c r="H9208" s="15" t="s">
        <v>13971</v>
      </c>
      <c r="I9208">
        <v>0.72787576913833618</v>
      </c>
      <c r="J9208" t="str" cm="1">
        <f t="array" ref="J9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09" spans="1:10" x14ac:dyDescent="0.35">
      <c r="A9209" s="15" t="s">
        <v>8572</v>
      </c>
      <c r="B9209" s="15" t="s">
        <v>12603</v>
      </c>
      <c r="C9209">
        <v>0.82172691822052002</v>
      </c>
      <c r="D9209" s="15" t="s">
        <v>8573</v>
      </c>
      <c r="E9209">
        <v>0.81543910503387451</v>
      </c>
      <c r="F9209" s="15" t="s">
        <v>16844</v>
      </c>
      <c r="G9209">
        <v>0.81311315298080444</v>
      </c>
      <c r="H9209" s="15" t="s">
        <v>8576</v>
      </c>
      <c r="I9209">
        <v>0.72134625911712646</v>
      </c>
      <c r="J9209" t="str" cm="1">
        <f t="array" ref="J9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10" spans="1:10" x14ac:dyDescent="0.35">
      <c r="A9210" s="15" t="s">
        <v>8575</v>
      </c>
      <c r="B9210" s="15" t="s">
        <v>8576</v>
      </c>
      <c r="C9210">
        <v>0.85738205909729004</v>
      </c>
      <c r="D9210" s="15" t="s">
        <v>12603</v>
      </c>
      <c r="E9210">
        <v>0.75090223550796509</v>
      </c>
      <c r="F9210" s="15" t="s">
        <v>8573</v>
      </c>
      <c r="G9210">
        <v>0.73050063848495483</v>
      </c>
      <c r="H9210" s="15" t="s">
        <v>16844</v>
      </c>
      <c r="I9210">
        <v>0.70040303468704224</v>
      </c>
      <c r="J9210" t="str" cm="1">
        <f t="array" ref="J9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11" spans="1:10" x14ac:dyDescent="0.35">
      <c r="A9211" s="15" t="s">
        <v>473</v>
      </c>
      <c r="B9211" s="15" t="s">
        <v>474</v>
      </c>
      <c r="C9211">
        <v>0.83786702156066895</v>
      </c>
      <c r="D9211" s="15" t="s">
        <v>150</v>
      </c>
      <c r="E9211">
        <v>0.73114609718322754</v>
      </c>
      <c r="F9211" s="15" t="s">
        <v>55</v>
      </c>
      <c r="G9211">
        <v>0.68492269515991211</v>
      </c>
      <c r="H9211" s="15" t="s">
        <v>1016</v>
      </c>
      <c r="I9211">
        <v>0.6390155553817749</v>
      </c>
      <c r="J9211" t="str" cm="1">
        <f t="array" ref="J9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12" spans="1:10" x14ac:dyDescent="0.35">
      <c r="A9212" s="15" t="s">
        <v>66</v>
      </c>
      <c r="B9212" s="15" t="s">
        <v>67</v>
      </c>
      <c r="C9212">
        <v>1.00000011920929</v>
      </c>
      <c r="D9212" s="15" t="s">
        <v>3647</v>
      </c>
      <c r="E9212">
        <v>0.79848062992095947</v>
      </c>
      <c r="F9212" s="15" t="s">
        <v>5099</v>
      </c>
      <c r="G9212">
        <v>0.790019690990448</v>
      </c>
      <c r="H9212" s="15" t="s">
        <v>10385</v>
      </c>
      <c r="I9212">
        <v>0.77700328826904297</v>
      </c>
      <c r="J9212" t="str" cm="1">
        <f t="array" ref="J9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13" spans="1:10" x14ac:dyDescent="0.35">
      <c r="A9213" s="15" t="s">
        <v>8578</v>
      </c>
      <c r="B9213" s="15" t="s">
        <v>1335</v>
      </c>
      <c r="C9213">
        <v>0.7228507399559021</v>
      </c>
      <c r="D9213" s="15" t="s">
        <v>1369</v>
      </c>
      <c r="E9213">
        <v>0.71272730827331543</v>
      </c>
      <c r="F9213" s="15" t="s">
        <v>6197</v>
      </c>
      <c r="G9213">
        <v>0.70798510313034058</v>
      </c>
      <c r="H9213" s="15" t="s">
        <v>3920</v>
      </c>
      <c r="I9213">
        <v>0.64018934965133667</v>
      </c>
      <c r="J9213" t="str" cm="1">
        <f t="array" ref="J9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14" spans="1:10" x14ac:dyDescent="0.35">
      <c r="A9214" s="15" t="s">
        <v>3919</v>
      </c>
      <c r="B9214" s="15" t="s">
        <v>6197</v>
      </c>
      <c r="C9214">
        <v>0.79056364297866821</v>
      </c>
      <c r="D9214" s="15" t="s">
        <v>3920</v>
      </c>
      <c r="E9214">
        <v>0.77223938703536987</v>
      </c>
      <c r="F9214" s="15" t="s">
        <v>1335</v>
      </c>
      <c r="G9214">
        <v>0.76056373119354248</v>
      </c>
      <c r="H9214" s="15" t="s">
        <v>11910</v>
      </c>
      <c r="I9214">
        <v>0.73686033487319946</v>
      </c>
      <c r="J9214" t="str" cm="1">
        <f t="array" ref="J9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15" spans="1:10" x14ac:dyDescent="0.35">
      <c r="A9215" s="15" t="s">
        <v>1033</v>
      </c>
      <c r="B9215" s="15" t="s">
        <v>1034</v>
      </c>
      <c r="C9215">
        <v>0.60698431730270386</v>
      </c>
      <c r="D9215" s="15" t="s">
        <v>477</v>
      </c>
      <c r="E9215">
        <v>0.57236742973327637</v>
      </c>
      <c r="F9215" s="15" t="s">
        <v>1016</v>
      </c>
      <c r="G9215">
        <v>0.53567421436309814</v>
      </c>
      <c r="H9215" s="15" t="s">
        <v>17358</v>
      </c>
      <c r="I9215">
        <v>0.4962540864944458</v>
      </c>
      <c r="J9215" t="str" cm="1">
        <f t="array" ref="J9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16" spans="1:10" x14ac:dyDescent="0.35">
      <c r="A9216" s="15" t="s">
        <v>2734</v>
      </c>
      <c r="B9216" s="15" t="s">
        <v>477</v>
      </c>
      <c r="C9216">
        <v>0.73454034328460693</v>
      </c>
      <c r="D9216" s="15" t="s">
        <v>1898</v>
      </c>
      <c r="E9216">
        <v>0.69544565677642822</v>
      </c>
      <c r="F9216" s="15" t="s">
        <v>727</v>
      </c>
      <c r="G9216">
        <v>0.66211551427841187</v>
      </c>
      <c r="H9216" s="15" t="s">
        <v>731</v>
      </c>
      <c r="I9216">
        <v>0.66021692752838135</v>
      </c>
      <c r="J9216" t="str" cm="1">
        <f t="array" ref="J9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17" spans="1:10" x14ac:dyDescent="0.35">
      <c r="A9217" s="15" t="s">
        <v>476</v>
      </c>
      <c r="B9217" s="15" t="s">
        <v>477</v>
      </c>
      <c r="C9217">
        <v>1.00000011920929</v>
      </c>
      <c r="D9217" s="15" t="s">
        <v>731</v>
      </c>
      <c r="E9217">
        <v>0.76167595386505127</v>
      </c>
      <c r="F9217" s="15" t="s">
        <v>1016</v>
      </c>
      <c r="G9217">
        <v>0.7203977108001709</v>
      </c>
      <c r="H9217" s="15" t="s">
        <v>737</v>
      </c>
      <c r="I9217">
        <v>0.68868708610534668</v>
      </c>
      <c r="J9217" t="str" cm="1">
        <f t="array" ref="J9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18" spans="1:10" x14ac:dyDescent="0.35">
      <c r="A9218" s="15" t="s">
        <v>638</v>
      </c>
      <c r="B9218" s="15" t="s">
        <v>639</v>
      </c>
      <c r="C9218">
        <v>0.57545226812362671</v>
      </c>
      <c r="D9218" s="15" t="s">
        <v>657</v>
      </c>
      <c r="E9218">
        <v>0.57432204484939575</v>
      </c>
      <c r="F9218" s="15" t="s">
        <v>347</v>
      </c>
      <c r="G9218">
        <v>0.51851940155029297</v>
      </c>
      <c r="H9218" s="15" t="s">
        <v>8770</v>
      </c>
      <c r="I9218">
        <v>0.5136798620223999</v>
      </c>
      <c r="J9218" t="str" cm="1">
        <f t="array" ref="J9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19" spans="1:10" x14ac:dyDescent="0.35">
      <c r="A9219" s="15" t="s">
        <v>7130</v>
      </c>
      <c r="B9219" s="15" t="s">
        <v>115</v>
      </c>
      <c r="C9219">
        <v>0.73292690515518188</v>
      </c>
      <c r="D9219" s="15" t="s">
        <v>12285</v>
      </c>
      <c r="E9219">
        <v>0.70742470026016235</v>
      </c>
      <c r="F9219" s="15" t="s">
        <v>10703</v>
      </c>
      <c r="G9219">
        <v>0.65715658664703369</v>
      </c>
      <c r="H9219" s="15" t="s">
        <v>13915</v>
      </c>
      <c r="I9219">
        <v>0.64945006370544434</v>
      </c>
      <c r="J9219" t="str" cm="1">
        <f t="array" ref="J9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20" spans="1:10" x14ac:dyDescent="0.35">
      <c r="A9220" s="15" t="s">
        <v>2345</v>
      </c>
      <c r="B9220" s="15" t="s">
        <v>2346</v>
      </c>
      <c r="C9220">
        <v>0.47443163394927979</v>
      </c>
      <c r="D9220" s="15" t="s">
        <v>115</v>
      </c>
      <c r="E9220">
        <v>0.46764498949050898</v>
      </c>
      <c r="F9220" s="15" t="s">
        <v>5496</v>
      </c>
      <c r="G9220">
        <v>0.44368264079093928</v>
      </c>
      <c r="H9220" s="15" t="s">
        <v>10703</v>
      </c>
      <c r="I9220">
        <v>0.43484050035476679</v>
      </c>
      <c r="J9220" t="str" cm="1">
        <f t="array" ref="J9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21" spans="1:10" x14ac:dyDescent="0.35">
      <c r="A9221" s="15" t="s">
        <v>5369</v>
      </c>
      <c r="B9221" s="15" t="s">
        <v>712</v>
      </c>
      <c r="C9221">
        <v>0.63261306285858154</v>
      </c>
      <c r="D9221" s="15" t="s">
        <v>5546</v>
      </c>
      <c r="E9221">
        <v>0.54054385423660278</v>
      </c>
      <c r="F9221" s="15" t="s">
        <v>4990</v>
      </c>
      <c r="G9221">
        <v>0.51685541868209839</v>
      </c>
      <c r="H9221" s="15" t="s">
        <v>1970</v>
      </c>
      <c r="I9221">
        <v>0.50690335035324097</v>
      </c>
      <c r="J9221" t="str" cm="1">
        <f t="array" ref="J9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22" spans="1:10" x14ac:dyDescent="0.35">
      <c r="A9222" s="15" t="s">
        <v>7026</v>
      </c>
      <c r="B9222" s="15" t="s">
        <v>187</v>
      </c>
      <c r="C9222">
        <v>0.48731201887130737</v>
      </c>
      <c r="D9222" s="15" t="s">
        <v>17810</v>
      </c>
      <c r="E9222">
        <v>0.48460644483566279</v>
      </c>
      <c r="F9222" s="15" t="s">
        <v>4374</v>
      </c>
      <c r="G9222">
        <v>0.45903187990188599</v>
      </c>
      <c r="H9222" s="15" t="s">
        <v>221</v>
      </c>
      <c r="I9222">
        <v>0.45523706078529358</v>
      </c>
      <c r="J9222" t="str" cm="1">
        <f t="array" ref="J9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23" spans="1:10" x14ac:dyDescent="0.35">
      <c r="A9223" s="15" t="s">
        <v>4642</v>
      </c>
      <c r="B9223" s="15" t="s">
        <v>664</v>
      </c>
      <c r="C9223">
        <v>0.74483698606491089</v>
      </c>
      <c r="D9223" s="15" t="s">
        <v>10656</v>
      </c>
      <c r="E9223">
        <v>0.61419981718063354</v>
      </c>
      <c r="F9223" s="15" t="s">
        <v>2092</v>
      </c>
      <c r="G9223">
        <v>0.57418918609619141</v>
      </c>
      <c r="H9223" s="15" t="s">
        <v>2167</v>
      </c>
      <c r="I9223">
        <v>0.57217133045196533</v>
      </c>
      <c r="J9223" t="str" cm="1">
        <f t="array" ref="J9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24" spans="1:10" x14ac:dyDescent="0.35">
      <c r="A9224" s="15" t="s">
        <v>8579</v>
      </c>
      <c r="B9224" s="15" t="s">
        <v>8580</v>
      </c>
      <c r="C9224">
        <v>0.73700380325317383</v>
      </c>
      <c r="D9224" s="15" t="s">
        <v>18577</v>
      </c>
      <c r="E9224">
        <v>0.69870281219482422</v>
      </c>
      <c r="F9224" s="15" t="s">
        <v>14233</v>
      </c>
      <c r="G9224">
        <v>0.6274150013923645</v>
      </c>
      <c r="H9224" s="15" t="s">
        <v>159</v>
      </c>
      <c r="I9224">
        <v>0.61013638973236084</v>
      </c>
      <c r="J9224" t="str" cm="1">
        <f t="array" ref="J9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25" spans="1:10" x14ac:dyDescent="0.35">
      <c r="A9225" s="15" t="s">
        <v>8582</v>
      </c>
      <c r="B9225" s="15" t="s">
        <v>9554</v>
      </c>
      <c r="C9225">
        <v>0.37375152111053472</v>
      </c>
      <c r="D9225" s="15" t="s">
        <v>1054</v>
      </c>
      <c r="E9225">
        <v>0.35902509093284612</v>
      </c>
      <c r="F9225" s="15" t="s">
        <v>2234</v>
      </c>
      <c r="G9225">
        <v>0.35182616114616388</v>
      </c>
      <c r="H9225" s="15" t="s">
        <v>12827</v>
      </c>
      <c r="I9225">
        <v>0.35084918141365051</v>
      </c>
      <c r="J9225" t="str" cm="1">
        <f t="array" ref="J9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226" spans="1:10" x14ac:dyDescent="0.35">
      <c r="A9226" s="15" t="s">
        <v>8583</v>
      </c>
      <c r="B9226" s="15" t="s">
        <v>159</v>
      </c>
      <c r="C9226">
        <v>0.63470625877380371</v>
      </c>
      <c r="D9226" s="15" t="s">
        <v>8588</v>
      </c>
      <c r="E9226">
        <v>0.5659138560295105</v>
      </c>
      <c r="F9226" s="15" t="s">
        <v>12128</v>
      </c>
      <c r="G9226">
        <v>0.54370296001434326</v>
      </c>
      <c r="H9226" s="15" t="s">
        <v>11676</v>
      </c>
      <c r="I9226">
        <v>0.54032319784164429</v>
      </c>
      <c r="J9226" t="str" cm="1">
        <f t="array" ref="J9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27" spans="1:10" x14ac:dyDescent="0.35">
      <c r="A9227" s="15" t="s">
        <v>8584</v>
      </c>
      <c r="B9227" s="15" t="s">
        <v>11398</v>
      </c>
      <c r="C9227">
        <v>0.45575624704360962</v>
      </c>
      <c r="D9227" s="15" t="s">
        <v>10636</v>
      </c>
      <c r="E9227">
        <v>0.41518062353134161</v>
      </c>
      <c r="F9227" s="15" t="s">
        <v>109</v>
      </c>
      <c r="G9227">
        <v>0.41022187471389771</v>
      </c>
      <c r="H9227" s="15" t="s">
        <v>14426</v>
      </c>
      <c r="I9227">
        <v>0.38380369544029241</v>
      </c>
      <c r="J9227" t="str" cm="1">
        <f t="array" ref="J9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28" spans="1:10" x14ac:dyDescent="0.35">
      <c r="A9228" s="15" t="s">
        <v>1333</v>
      </c>
      <c r="B9228" s="15" t="s">
        <v>55</v>
      </c>
      <c r="C9228">
        <v>0.99999994039535522</v>
      </c>
      <c r="D9228" s="15" t="s">
        <v>4561</v>
      </c>
      <c r="E9228">
        <v>0.92232543230056763</v>
      </c>
      <c r="F9228" s="15" t="s">
        <v>876</v>
      </c>
      <c r="G9228">
        <v>0.73049038648605347</v>
      </c>
      <c r="H9228" s="15" t="s">
        <v>76</v>
      </c>
      <c r="I9228">
        <v>0.73008626699447632</v>
      </c>
      <c r="J9228" t="str" cm="1">
        <f t="array" ref="J9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229" spans="1:10" x14ac:dyDescent="0.35">
      <c r="A9229" s="15" t="s">
        <v>88</v>
      </c>
      <c r="B9229" s="15" t="s">
        <v>89</v>
      </c>
      <c r="C9229">
        <v>0.77003568410873413</v>
      </c>
      <c r="D9229" s="15" t="s">
        <v>13345</v>
      </c>
      <c r="E9229">
        <v>0.7018311619758606</v>
      </c>
      <c r="F9229" s="15" t="s">
        <v>3637</v>
      </c>
      <c r="G9229">
        <v>0.62060093879699707</v>
      </c>
      <c r="H9229" s="15" t="s">
        <v>12523</v>
      </c>
      <c r="I9229">
        <v>0.6196783185005188</v>
      </c>
      <c r="J9229" t="str" cm="1">
        <f t="array" ref="J9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30" spans="1:10" x14ac:dyDescent="0.35">
      <c r="A9230" s="15" t="s">
        <v>4784</v>
      </c>
      <c r="B9230" s="15" t="s">
        <v>910</v>
      </c>
      <c r="C9230">
        <v>0.91181451082229614</v>
      </c>
      <c r="D9230" s="15" t="s">
        <v>904</v>
      </c>
      <c r="E9230">
        <v>0.77422028779983521</v>
      </c>
      <c r="F9230" s="15" t="s">
        <v>7258</v>
      </c>
      <c r="G9230">
        <v>0.50733333826065063</v>
      </c>
      <c r="H9230" s="15" t="s">
        <v>4757</v>
      </c>
      <c r="I9230">
        <v>0.48788937926292419</v>
      </c>
      <c r="J9230" t="str" cm="1">
        <f t="array" ref="J9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231" spans="1:10" x14ac:dyDescent="0.35">
      <c r="A9231" s="15" t="s">
        <v>902</v>
      </c>
      <c r="B9231" s="15" t="s">
        <v>601</v>
      </c>
      <c r="C9231">
        <v>1.00000011920929</v>
      </c>
      <c r="D9231" s="15" t="s">
        <v>8774</v>
      </c>
      <c r="E9231">
        <v>0.94046103954315186</v>
      </c>
      <c r="F9231" s="15" t="s">
        <v>1320</v>
      </c>
      <c r="G9231">
        <v>0.85832321643829346</v>
      </c>
      <c r="H9231" s="15" t="s">
        <v>10497</v>
      </c>
      <c r="I9231">
        <v>0.78432977199554443</v>
      </c>
      <c r="J9231" t="str" cm="1">
        <f t="array" ref="J9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32" spans="1:10" x14ac:dyDescent="0.35">
      <c r="A9232" s="15" t="s">
        <v>7131</v>
      </c>
      <c r="B9232" s="15" t="s">
        <v>904</v>
      </c>
      <c r="C9232">
        <v>0.59996849298477173</v>
      </c>
      <c r="D9232" s="15" t="s">
        <v>910</v>
      </c>
      <c r="E9232">
        <v>0.56832081079483032</v>
      </c>
      <c r="F9232" s="15" t="s">
        <v>928</v>
      </c>
      <c r="G9232">
        <v>0.48556998372077942</v>
      </c>
      <c r="H9232" s="15" t="s">
        <v>937</v>
      </c>
      <c r="I9232">
        <v>0.46641969680786127</v>
      </c>
      <c r="J9232" t="str" cm="1">
        <f t="array" ref="J9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33" spans="1:10" x14ac:dyDescent="0.35">
      <c r="A9233" s="15" t="s">
        <v>8585</v>
      </c>
      <c r="B9233" s="15" t="s">
        <v>910</v>
      </c>
      <c r="C9233">
        <v>0.56205421686172485</v>
      </c>
      <c r="D9233" s="15" t="s">
        <v>12472</v>
      </c>
      <c r="E9233">
        <v>0.53408420085906982</v>
      </c>
      <c r="F9233" s="15" t="s">
        <v>904</v>
      </c>
      <c r="G9233">
        <v>0.51946282386779785</v>
      </c>
      <c r="H9233" s="15" t="s">
        <v>2767</v>
      </c>
      <c r="I9233">
        <v>0.51819711923599243</v>
      </c>
      <c r="J9233" t="str" cm="1">
        <f t="array" ref="J9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34" spans="1:10" x14ac:dyDescent="0.35">
      <c r="A9234" s="15" t="s">
        <v>8586</v>
      </c>
      <c r="B9234" s="15" t="s">
        <v>10636</v>
      </c>
      <c r="C9234">
        <v>0.48944014310836792</v>
      </c>
      <c r="D9234" s="15" t="s">
        <v>1711</v>
      </c>
      <c r="E9234">
        <v>0.46957430243492132</v>
      </c>
      <c r="F9234" s="15" t="s">
        <v>657</v>
      </c>
      <c r="G9234">
        <v>0.45217743515968323</v>
      </c>
      <c r="H9234" s="15" t="s">
        <v>153</v>
      </c>
      <c r="I9234">
        <v>0.43811881542205811</v>
      </c>
      <c r="J9234" t="str" cm="1">
        <f t="array" ref="J9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35" spans="1:10" x14ac:dyDescent="0.35">
      <c r="A9235" s="15" t="s">
        <v>8587</v>
      </c>
      <c r="B9235" s="15" t="s">
        <v>8588</v>
      </c>
      <c r="C9235">
        <v>0.61667025089263916</v>
      </c>
      <c r="D9235" s="15" t="s">
        <v>12605</v>
      </c>
      <c r="E9235">
        <v>0.54494589567184448</v>
      </c>
      <c r="F9235" s="15" t="s">
        <v>18578</v>
      </c>
      <c r="G9235">
        <v>0.53789538145065308</v>
      </c>
      <c r="H9235" s="15" t="s">
        <v>8580</v>
      </c>
      <c r="I9235">
        <v>0.48023083806037897</v>
      </c>
      <c r="J9235" t="str" cm="1">
        <f t="array" ref="J9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36" spans="1:10" x14ac:dyDescent="0.35">
      <c r="A9236" s="15" t="s">
        <v>4784</v>
      </c>
      <c r="B9236" s="15" t="s">
        <v>910</v>
      </c>
      <c r="C9236">
        <v>0.91181451082229614</v>
      </c>
      <c r="D9236" s="15" t="s">
        <v>904</v>
      </c>
      <c r="E9236">
        <v>0.77422028779983521</v>
      </c>
      <c r="F9236" s="15" t="s">
        <v>7258</v>
      </c>
      <c r="G9236">
        <v>0.50733333826065063</v>
      </c>
      <c r="H9236" s="15" t="s">
        <v>4757</v>
      </c>
      <c r="I9236">
        <v>0.48788937926292419</v>
      </c>
      <c r="J9236" t="str" cm="1">
        <f t="array" ref="J9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237" spans="1:10" x14ac:dyDescent="0.35">
      <c r="A9237" s="15" t="s">
        <v>1969</v>
      </c>
      <c r="B9237" s="15" t="s">
        <v>822</v>
      </c>
      <c r="C9237">
        <v>0.74589920043945313</v>
      </c>
      <c r="D9237" s="15" t="s">
        <v>799</v>
      </c>
      <c r="E9237">
        <v>0.70150637626647949</v>
      </c>
      <c r="F9237" s="15" t="s">
        <v>1970</v>
      </c>
      <c r="G9237">
        <v>0.68668651580810547</v>
      </c>
      <c r="H9237" s="15" t="s">
        <v>712</v>
      </c>
      <c r="I9237">
        <v>0.67860585451126099</v>
      </c>
      <c r="J9237" t="str" cm="1">
        <f t="array" ref="J9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38" spans="1:10" x14ac:dyDescent="0.35">
      <c r="A9238" s="15" t="s">
        <v>8590</v>
      </c>
      <c r="B9238" s="15" t="s">
        <v>12604</v>
      </c>
      <c r="C9238">
        <v>0.4698350727558136</v>
      </c>
      <c r="D9238" s="15" t="s">
        <v>8929</v>
      </c>
      <c r="E9238">
        <v>0.46528595685958862</v>
      </c>
      <c r="F9238" s="15" t="s">
        <v>10817</v>
      </c>
      <c r="G9238">
        <v>0.44391387701034551</v>
      </c>
      <c r="H9238" s="15" t="s">
        <v>3991</v>
      </c>
      <c r="I9238">
        <v>0.41486659646034241</v>
      </c>
      <c r="J9238" t="str" cm="1">
        <f t="array" ref="J9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39" spans="1:10" x14ac:dyDescent="0.35">
      <c r="A9239" s="15" t="s">
        <v>7209</v>
      </c>
      <c r="B9239" s="15" t="s">
        <v>2634</v>
      </c>
      <c r="C9239">
        <v>0.73567789793014526</v>
      </c>
      <c r="D9239" s="15" t="s">
        <v>14073</v>
      </c>
      <c r="E9239">
        <v>0.70166903734207153</v>
      </c>
      <c r="F9239" s="15" t="s">
        <v>5690</v>
      </c>
      <c r="G9239">
        <v>0.61735737323760986</v>
      </c>
      <c r="H9239" s="15" t="s">
        <v>18408</v>
      </c>
      <c r="I9239">
        <v>0.61357760429382324</v>
      </c>
      <c r="J9239" t="str" cm="1">
        <f t="array" ref="J9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40" spans="1:10" x14ac:dyDescent="0.35">
      <c r="A9240" s="15" t="s">
        <v>8593</v>
      </c>
      <c r="B9240" s="15" t="s">
        <v>1372</v>
      </c>
      <c r="C9240">
        <v>0.66332215070724487</v>
      </c>
      <c r="D9240" s="15" t="s">
        <v>3705</v>
      </c>
      <c r="E9240">
        <v>0.44539925456047058</v>
      </c>
      <c r="F9240" s="15" t="s">
        <v>4431</v>
      </c>
      <c r="G9240">
        <v>0.40581604838371282</v>
      </c>
      <c r="H9240" s="15" t="s">
        <v>17692</v>
      </c>
      <c r="I9240">
        <v>0.40513256192207342</v>
      </c>
      <c r="J9240" t="str" cm="1">
        <f t="array" ref="J9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41" spans="1:10" x14ac:dyDescent="0.35">
      <c r="A9241" s="15" t="s">
        <v>4351</v>
      </c>
      <c r="B9241" s="15" t="s">
        <v>2300</v>
      </c>
      <c r="C9241">
        <v>0.81122028827667236</v>
      </c>
      <c r="D9241" s="15" t="s">
        <v>1453</v>
      </c>
      <c r="E9241">
        <v>0.71195554733276367</v>
      </c>
      <c r="F9241" s="15" t="s">
        <v>6569</v>
      </c>
      <c r="G9241">
        <v>0.654457688331604</v>
      </c>
      <c r="H9241" s="15" t="s">
        <v>8543</v>
      </c>
      <c r="I9241">
        <v>0.57269620895385742</v>
      </c>
      <c r="J9241" t="str" cm="1">
        <f t="array" ref="J9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42" spans="1:10" x14ac:dyDescent="0.35">
      <c r="A9242" s="15" t="s">
        <v>1567</v>
      </c>
      <c r="B9242" s="15" t="s">
        <v>1711</v>
      </c>
      <c r="C9242">
        <v>0.71506971120834351</v>
      </c>
      <c r="D9242" s="15" t="s">
        <v>150</v>
      </c>
      <c r="E9242">
        <v>0.6650090217590332</v>
      </c>
      <c r="F9242" s="15" t="s">
        <v>4421</v>
      </c>
      <c r="G9242">
        <v>0.6369202733039856</v>
      </c>
      <c r="H9242" s="15" t="s">
        <v>474</v>
      </c>
      <c r="I9242">
        <v>0.61773306131362915</v>
      </c>
      <c r="J9242" t="str" cm="1">
        <f t="array" ref="J9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43" spans="1:10" x14ac:dyDescent="0.35">
      <c r="A9243" s="15" t="s">
        <v>473</v>
      </c>
      <c r="B9243" s="15" t="s">
        <v>474</v>
      </c>
      <c r="C9243">
        <v>0.83786702156066895</v>
      </c>
      <c r="D9243" s="15" t="s">
        <v>150</v>
      </c>
      <c r="E9243">
        <v>0.73114609718322754</v>
      </c>
      <c r="F9243" s="15" t="s">
        <v>55</v>
      </c>
      <c r="G9243">
        <v>0.68492269515991211</v>
      </c>
      <c r="H9243" s="15" t="s">
        <v>1016</v>
      </c>
      <c r="I9243">
        <v>0.6390155553817749</v>
      </c>
      <c r="J9243" t="str" cm="1">
        <f t="array" ref="J9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44" spans="1:10" x14ac:dyDescent="0.35">
      <c r="A9244" s="15" t="s">
        <v>4725</v>
      </c>
      <c r="B9244" s="15" t="s">
        <v>2300</v>
      </c>
      <c r="C9244">
        <v>0.80662518739700317</v>
      </c>
      <c r="D9244" s="15" t="s">
        <v>8543</v>
      </c>
      <c r="E9244">
        <v>0.63902050256729126</v>
      </c>
      <c r="F9244" s="15" t="s">
        <v>10884</v>
      </c>
      <c r="G9244">
        <v>0.5289154052734375</v>
      </c>
      <c r="H9244" s="15" t="s">
        <v>1778</v>
      </c>
      <c r="I9244">
        <v>0.51180660724639893</v>
      </c>
      <c r="J9244" t="str" cm="1">
        <f t="array" ref="J9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45" spans="1:10" x14ac:dyDescent="0.35">
      <c r="A9245" s="15" t="s">
        <v>1002</v>
      </c>
      <c r="B9245" s="15" t="s">
        <v>1003</v>
      </c>
      <c r="C9245">
        <v>0.70208507776260376</v>
      </c>
      <c r="D9245" s="15" t="s">
        <v>787</v>
      </c>
      <c r="E9245">
        <v>0.62234234809875488</v>
      </c>
      <c r="F9245" s="15" t="s">
        <v>477</v>
      </c>
      <c r="G9245">
        <v>0.58321964740753174</v>
      </c>
      <c r="H9245" s="15" t="s">
        <v>727</v>
      </c>
      <c r="I9245">
        <v>0.50513982772827148</v>
      </c>
      <c r="J9245" t="str" cm="1">
        <f t="array" ref="J9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46" spans="1:10" x14ac:dyDescent="0.35">
      <c r="A9246" s="15" t="s">
        <v>476</v>
      </c>
      <c r="B9246" s="15" t="s">
        <v>477</v>
      </c>
      <c r="C9246">
        <v>1.00000011920929</v>
      </c>
      <c r="D9246" s="15" t="s">
        <v>731</v>
      </c>
      <c r="E9246">
        <v>0.76167595386505127</v>
      </c>
      <c r="F9246" s="15" t="s">
        <v>1016</v>
      </c>
      <c r="G9246">
        <v>0.7203977108001709</v>
      </c>
      <c r="H9246" s="15" t="s">
        <v>737</v>
      </c>
      <c r="I9246">
        <v>0.68868708610534668</v>
      </c>
      <c r="J9246" t="str" cm="1">
        <f t="array" ref="J9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47" spans="1:10" x14ac:dyDescent="0.35">
      <c r="A9247" s="15" t="s">
        <v>3701</v>
      </c>
      <c r="B9247" s="15" t="s">
        <v>477</v>
      </c>
      <c r="C9247">
        <v>0.63640010356903076</v>
      </c>
      <c r="D9247" s="15" t="s">
        <v>737</v>
      </c>
      <c r="E9247">
        <v>0.54109281301498413</v>
      </c>
      <c r="F9247" s="15" t="s">
        <v>787</v>
      </c>
      <c r="G9247">
        <v>0.53190505504608154</v>
      </c>
      <c r="H9247" s="15" t="s">
        <v>5042</v>
      </c>
      <c r="I9247">
        <v>0.48062467575073242</v>
      </c>
      <c r="J9247" t="str" cm="1">
        <f t="array" ref="J9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48" spans="1:10" x14ac:dyDescent="0.35">
      <c r="A9248" s="15" t="s">
        <v>3704</v>
      </c>
      <c r="B9248" s="15" t="s">
        <v>12195</v>
      </c>
      <c r="C9248">
        <v>0.38541090488433838</v>
      </c>
      <c r="D9248" s="15" t="s">
        <v>11045</v>
      </c>
      <c r="E9248">
        <v>0.29252040386199951</v>
      </c>
      <c r="F9248" s="15" t="s">
        <v>838</v>
      </c>
      <c r="G9248">
        <v>0.28899231553077698</v>
      </c>
      <c r="H9248" s="15" t="s">
        <v>1375</v>
      </c>
      <c r="I9248">
        <v>0.28587609529495239</v>
      </c>
      <c r="J9248" t="str" cm="1">
        <f t="array" ref="J9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249" spans="1:10" x14ac:dyDescent="0.35">
      <c r="A9249" s="15" t="s">
        <v>3707</v>
      </c>
      <c r="B9249" s="15" t="s">
        <v>397</v>
      </c>
      <c r="C9249">
        <v>0.61131930351257324</v>
      </c>
      <c r="D9249" s="15" t="s">
        <v>1003</v>
      </c>
      <c r="E9249">
        <v>0.60480934381484985</v>
      </c>
      <c r="F9249" s="15" t="s">
        <v>1254</v>
      </c>
      <c r="G9249">
        <v>0.56553155183792114</v>
      </c>
      <c r="H9249" s="15" t="s">
        <v>787</v>
      </c>
      <c r="I9249">
        <v>0.5474817156791687</v>
      </c>
      <c r="J9249" t="str" cm="1">
        <f t="array" ref="J9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50" spans="1:10" x14ac:dyDescent="0.35">
      <c r="A9250" s="15" t="s">
        <v>1033</v>
      </c>
      <c r="B9250" s="15" t="s">
        <v>1034</v>
      </c>
      <c r="C9250">
        <v>0.60698431730270386</v>
      </c>
      <c r="D9250" s="15" t="s">
        <v>477</v>
      </c>
      <c r="E9250">
        <v>0.57236742973327637</v>
      </c>
      <c r="F9250" s="15" t="s">
        <v>1016</v>
      </c>
      <c r="G9250">
        <v>0.53567421436309814</v>
      </c>
      <c r="H9250" s="15" t="s">
        <v>17358</v>
      </c>
      <c r="I9250">
        <v>0.4962540864944458</v>
      </c>
      <c r="J9250" t="str" cm="1">
        <f t="array" ref="J9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51" spans="1:10" x14ac:dyDescent="0.35">
      <c r="A9251" s="15" t="s">
        <v>1657</v>
      </c>
      <c r="B9251" s="15" t="s">
        <v>483</v>
      </c>
      <c r="C9251">
        <v>0.66824305057525635</v>
      </c>
      <c r="D9251" s="15" t="s">
        <v>150</v>
      </c>
      <c r="E9251">
        <v>0.66468638181686401</v>
      </c>
      <c r="F9251" s="15" t="s">
        <v>4901</v>
      </c>
      <c r="G9251">
        <v>0.6472163200378418</v>
      </c>
      <c r="H9251" s="15" t="s">
        <v>10504</v>
      </c>
      <c r="I9251">
        <v>0.64566648006439209</v>
      </c>
      <c r="J9251" t="str" cm="1">
        <f t="array" ref="J9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52" spans="1:10" x14ac:dyDescent="0.35">
      <c r="A9252" s="15" t="s">
        <v>476</v>
      </c>
      <c r="B9252" s="15" t="s">
        <v>477</v>
      </c>
      <c r="C9252">
        <v>1.00000011920929</v>
      </c>
      <c r="D9252" s="15" t="s">
        <v>731</v>
      </c>
      <c r="E9252">
        <v>0.76167595386505127</v>
      </c>
      <c r="F9252" s="15" t="s">
        <v>1016</v>
      </c>
      <c r="G9252">
        <v>0.7203977108001709</v>
      </c>
      <c r="H9252" s="15" t="s">
        <v>737</v>
      </c>
      <c r="I9252">
        <v>0.68868708610534668</v>
      </c>
      <c r="J9252" t="str" cm="1">
        <f t="array" ref="J9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53" spans="1:10" x14ac:dyDescent="0.35">
      <c r="A9253" s="15" t="s">
        <v>638</v>
      </c>
      <c r="B9253" s="15" t="s">
        <v>639</v>
      </c>
      <c r="C9253">
        <v>0.57545226812362671</v>
      </c>
      <c r="D9253" s="15" t="s">
        <v>657</v>
      </c>
      <c r="E9253">
        <v>0.57432204484939575</v>
      </c>
      <c r="F9253" s="15" t="s">
        <v>347</v>
      </c>
      <c r="G9253">
        <v>0.51851940155029297</v>
      </c>
      <c r="H9253" s="15" t="s">
        <v>8770</v>
      </c>
      <c r="I9253">
        <v>0.5136798620223999</v>
      </c>
      <c r="J9253" t="str" cm="1">
        <f t="array" ref="J9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54" spans="1:10" x14ac:dyDescent="0.35">
      <c r="A9254" s="15" t="s">
        <v>2979</v>
      </c>
      <c r="B9254" s="15" t="s">
        <v>474</v>
      </c>
      <c r="C9254">
        <v>0.56445068120956421</v>
      </c>
      <c r="D9254" s="15" t="s">
        <v>150</v>
      </c>
      <c r="E9254">
        <v>0.54343020915985107</v>
      </c>
      <c r="F9254" s="15" t="s">
        <v>876</v>
      </c>
      <c r="G9254">
        <v>0.53741353750228882</v>
      </c>
      <c r="H9254" s="15" t="s">
        <v>55</v>
      </c>
      <c r="I9254">
        <v>0.52588129043579102</v>
      </c>
      <c r="J9254" t="str" cm="1">
        <f t="array" ref="J9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55" spans="1:10" x14ac:dyDescent="0.35">
      <c r="A9255" s="15" t="s">
        <v>4344</v>
      </c>
      <c r="B9255" s="15" t="s">
        <v>1937</v>
      </c>
      <c r="C9255">
        <v>0.97183477878570557</v>
      </c>
      <c r="D9255" s="15" t="s">
        <v>4385</v>
      </c>
      <c r="E9255">
        <v>0.57308846712112427</v>
      </c>
      <c r="F9255" s="15" t="s">
        <v>4328</v>
      </c>
      <c r="G9255">
        <v>0.55172377824783325</v>
      </c>
      <c r="H9255" s="15" t="s">
        <v>11124</v>
      </c>
      <c r="I9255">
        <v>0.53139704465866089</v>
      </c>
      <c r="J9255" t="str" cm="1">
        <f t="array" ref="J9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256" spans="1:10" x14ac:dyDescent="0.35">
      <c r="A9256" s="15" t="s">
        <v>4323</v>
      </c>
      <c r="B9256" s="15" t="s">
        <v>483</v>
      </c>
      <c r="C9256">
        <v>0.87663763761520386</v>
      </c>
      <c r="D9256" s="15" t="s">
        <v>10504</v>
      </c>
      <c r="E9256">
        <v>0.81949901580810547</v>
      </c>
      <c r="F9256" s="15" t="s">
        <v>712</v>
      </c>
      <c r="G9256">
        <v>0.65528851747512817</v>
      </c>
      <c r="H9256" s="15" t="s">
        <v>15166</v>
      </c>
      <c r="I9256">
        <v>0.56784898042678833</v>
      </c>
      <c r="J9256" t="str" cm="1">
        <f t="array" ref="J9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57" spans="1:10" x14ac:dyDescent="0.35">
      <c r="A9257" s="15" t="s">
        <v>1960</v>
      </c>
      <c r="B9257" s="15" t="s">
        <v>474</v>
      </c>
      <c r="C9257">
        <v>0.63820666074752808</v>
      </c>
      <c r="D9257" s="15" t="s">
        <v>150</v>
      </c>
      <c r="E9257">
        <v>0.58906251192092896</v>
      </c>
      <c r="F9257" s="15" t="s">
        <v>1311</v>
      </c>
      <c r="G9257">
        <v>0.563060462474823</v>
      </c>
      <c r="H9257" s="15" t="s">
        <v>11566</v>
      </c>
      <c r="I9257">
        <v>0.56141233444213867</v>
      </c>
      <c r="J9257" t="str" cm="1">
        <f t="array" ref="J9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58" spans="1:10" x14ac:dyDescent="0.35">
      <c r="A9258" s="15" t="s">
        <v>476</v>
      </c>
      <c r="B9258" s="15" t="s">
        <v>477</v>
      </c>
      <c r="C9258">
        <v>1.00000011920929</v>
      </c>
      <c r="D9258" s="15" t="s">
        <v>731</v>
      </c>
      <c r="E9258">
        <v>0.76167595386505127</v>
      </c>
      <c r="F9258" s="15" t="s">
        <v>1016</v>
      </c>
      <c r="G9258">
        <v>0.7203977108001709</v>
      </c>
      <c r="H9258" s="15" t="s">
        <v>737</v>
      </c>
      <c r="I9258">
        <v>0.68868708610534668</v>
      </c>
      <c r="J9258" t="str" cm="1">
        <f t="array" ref="J9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59" spans="1:10" x14ac:dyDescent="0.35">
      <c r="A9259" s="15" t="s">
        <v>1893</v>
      </c>
      <c r="B9259" s="15" t="s">
        <v>1894</v>
      </c>
      <c r="C9259">
        <v>1.00000011920929</v>
      </c>
      <c r="D9259" s="15" t="s">
        <v>2989</v>
      </c>
      <c r="E9259">
        <v>0.45141461491584778</v>
      </c>
      <c r="F9259" s="15" t="s">
        <v>657</v>
      </c>
      <c r="G9259">
        <v>0.45134830474853521</v>
      </c>
      <c r="H9259" s="15" t="s">
        <v>347</v>
      </c>
      <c r="I9259">
        <v>0.44287165999412542</v>
      </c>
      <c r="J9259" t="str" cm="1">
        <f t="array" ref="J9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60" spans="1:10" x14ac:dyDescent="0.35">
      <c r="A9260" s="15" t="s">
        <v>4323</v>
      </c>
      <c r="B9260" s="15" t="s">
        <v>483</v>
      </c>
      <c r="C9260">
        <v>0.87663763761520386</v>
      </c>
      <c r="D9260" s="15" t="s">
        <v>10504</v>
      </c>
      <c r="E9260">
        <v>0.81949901580810547</v>
      </c>
      <c r="F9260" s="15" t="s">
        <v>712</v>
      </c>
      <c r="G9260">
        <v>0.65528851747512817</v>
      </c>
      <c r="H9260" s="15" t="s">
        <v>15166</v>
      </c>
      <c r="I9260">
        <v>0.56784898042678833</v>
      </c>
      <c r="J9260" t="str" cm="1">
        <f t="array" ref="J9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61" spans="1:10" x14ac:dyDescent="0.35">
      <c r="A9261" s="15" t="s">
        <v>8594</v>
      </c>
      <c r="B9261" s="15" t="s">
        <v>10839</v>
      </c>
      <c r="C9261">
        <v>0.65774273872375488</v>
      </c>
      <c r="D9261" s="15" t="s">
        <v>14349</v>
      </c>
      <c r="E9261">
        <v>0.60379105806350708</v>
      </c>
      <c r="F9261" s="15" t="s">
        <v>13021</v>
      </c>
      <c r="G9261">
        <v>0.57542794942855835</v>
      </c>
      <c r="H9261" s="15" t="s">
        <v>907</v>
      </c>
      <c r="I9261">
        <v>0.55836039781570435</v>
      </c>
      <c r="J9261" t="str" cm="1">
        <f t="array" ref="J9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62" spans="1:10" x14ac:dyDescent="0.35">
      <c r="A9262" s="15" t="s">
        <v>8597</v>
      </c>
      <c r="B9262" s="15" t="s">
        <v>8598</v>
      </c>
      <c r="C9262">
        <v>0.89099562168121338</v>
      </c>
      <c r="D9262" s="15" t="s">
        <v>1716</v>
      </c>
      <c r="E9262">
        <v>0.79749125242233276</v>
      </c>
      <c r="F9262" s="15" t="s">
        <v>17586</v>
      </c>
      <c r="G9262">
        <v>0.7240416407585144</v>
      </c>
      <c r="H9262" s="15" t="s">
        <v>353</v>
      </c>
      <c r="I9262">
        <v>0.61934244632720947</v>
      </c>
      <c r="J9262" t="str" cm="1">
        <f t="array" ref="J9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63" spans="1:10" x14ac:dyDescent="0.35">
      <c r="A9263" s="15" t="s">
        <v>8600</v>
      </c>
      <c r="B9263" s="15" t="s">
        <v>8601</v>
      </c>
      <c r="C9263">
        <v>0.59014970064163208</v>
      </c>
      <c r="D9263" s="15" t="s">
        <v>12737</v>
      </c>
      <c r="E9263">
        <v>0.57610905170440674</v>
      </c>
      <c r="F9263" s="15" t="s">
        <v>968</v>
      </c>
      <c r="G9263">
        <v>0.53511303663253784</v>
      </c>
      <c r="H9263" s="15" t="s">
        <v>11269</v>
      </c>
      <c r="I9263">
        <v>0.51476073265075684</v>
      </c>
      <c r="J9263" t="str" cm="1">
        <f t="array" ref="J9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64" spans="1:10" x14ac:dyDescent="0.35">
      <c r="A9264" s="15" t="s">
        <v>8603</v>
      </c>
      <c r="B9264" s="15" t="s">
        <v>3013</v>
      </c>
      <c r="C9264">
        <v>0.84328025579452515</v>
      </c>
      <c r="D9264" s="15" t="s">
        <v>17860</v>
      </c>
      <c r="E9264">
        <v>0.54685103893280029</v>
      </c>
      <c r="F9264" s="15" t="s">
        <v>5805</v>
      </c>
      <c r="G9264">
        <v>0.48876750469207758</v>
      </c>
      <c r="H9264" s="15" t="s">
        <v>18579</v>
      </c>
      <c r="I9264">
        <v>0.41346094012260443</v>
      </c>
      <c r="J9264" t="str" cm="1">
        <f t="array" ref="J9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65" spans="1:10" x14ac:dyDescent="0.35">
      <c r="A9265" s="15" t="s">
        <v>8604</v>
      </c>
      <c r="B9265" s="15" t="s">
        <v>3306</v>
      </c>
      <c r="C9265">
        <v>0.63603407144546509</v>
      </c>
      <c r="D9265" s="15" t="s">
        <v>11338</v>
      </c>
      <c r="E9265">
        <v>0.52529734373092651</v>
      </c>
      <c r="F9265" s="15" t="s">
        <v>11237</v>
      </c>
      <c r="G9265">
        <v>0.52417862415313721</v>
      </c>
      <c r="H9265" s="15" t="s">
        <v>16216</v>
      </c>
      <c r="I9265">
        <v>0.51311743259429932</v>
      </c>
      <c r="J9265" t="str" cm="1">
        <f t="array" ref="J9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66" spans="1:10" x14ac:dyDescent="0.35">
      <c r="A9266" s="15" t="s">
        <v>2147</v>
      </c>
      <c r="B9266" s="15" t="s">
        <v>5444</v>
      </c>
      <c r="C9266">
        <v>0.7984510064125061</v>
      </c>
      <c r="D9266" s="15" t="s">
        <v>2148</v>
      </c>
      <c r="E9266">
        <v>0.76688128709793091</v>
      </c>
      <c r="F9266" s="15" t="s">
        <v>2306</v>
      </c>
      <c r="G9266">
        <v>0.73128330707550049</v>
      </c>
      <c r="H9266" s="15" t="s">
        <v>159</v>
      </c>
      <c r="I9266">
        <v>0.72107893228530884</v>
      </c>
      <c r="J9266" t="str" cm="1">
        <f t="array" ref="J9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67" spans="1:10" x14ac:dyDescent="0.35">
      <c r="A9267" s="15" t="s">
        <v>1654</v>
      </c>
      <c r="B9267" s="15" t="s">
        <v>664</v>
      </c>
      <c r="C9267">
        <v>0.49480333924293518</v>
      </c>
      <c r="D9267" s="15" t="s">
        <v>749</v>
      </c>
      <c r="E9267">
        <v>0.49160706996917719</v>
      </c>
      <c r="F9267" s="15" t="s">
        <v>5286</v>
      </c>
      <c r="G9267">
        <v>0.4719950258731842</v>
      </c>
      <c r="H9267" s="15" t="s">
        <v>957</v>
      </c>
      <c r="I9267">
        <v>0.4379289448261261</v>
      </c>
      <c r="J9267" t="str" cm="1">
        <f t="array" ref="J9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68" spans="1:10" x14ac:dyDescent="0.35">
      <c r="A9268" s="15" t="s">
        <v>3008</v>
      </c>
      <c r="B9268" s="15" t="s">
        <v>3009</v>
      </c>
      <c r="C9268">
        <v>1</v>
      </c>
      <c r="D9268" s="15" t="s">
        <v>17829</v>
      </c>
      <c r="E9268">
        <v>0.75333899259567261</v>
      </c>
      <c r="F9268" s="15" t="s">
        <v>6767</v>
      </c>
      <c r="G9268">
        <v>0.74519926309585571</v>
      </c>
      <c r="H9268" s="15" t="s">
        <v>12382</v>
      </c>
      <c r="I9268">
        <v>0.73818743228912354</v>
      </c>
      <c r="J9268" t="str" cm="1">
        <f t="array" ref="J9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69" spans="1:10" x14ac:dyDescent="0.35">
      <c r="A9269" s="15" t="s">
        <v>66</v>
      </c>
      <c r="B9269" s="15" t="s">
        <v>67</v>
      </c>
      <c r="C9269">
        <v>1.00000011920929</v>
      </c>
      <c r="D9269" s="15" t="s">
        <v>3647</v>
      </c>
      <c r="E9269">
        <v>0.79848062992095947</v>
      </c>
      <c r="F9269" s="15" t="s">
        <v>5099</v>
      </c>
      <c r="G9269">
        <v>0.790019690990448</v>
      </c>
      <c r="H9269" s="15" t="s">
        <v>10385</v>
      </c>
      <c r="I9269">
        <v>0.77700328826904297</v>
      </c>
      <c r="J9269" t="str" cm="1">
        <f t="array" ref="J9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70" spans="1:10" x14ac:dyDescent="0.35">
      <c r="A9270" s="15" t="s">
        <v>8605</v>
      </c>
      <c r="B9270" s="15" t="s">
        <v>1077</v>
      </c>
      <c r="C9270">
        <v>0.54322898387908936</v>
      </c>
      <c r="D9270" s="15" t="s">
        <v>10602</v>
      </c>
      <c r="E9270">
        <v>0.44516593217849731</v>
      </c>
      <c r="F9270" s="15" t="s">
        <v>9731</v>
      </c>
      <c r="G9270">
        <v>0.41359397768974299</v>
      </c>
      <c r="H9270" s="15" t="s">
        <v>18026</v>
      </c>
      <c r="I9270">
        <v>0.40826407074928278</v>
      </c>
      <c r="J9270" t="str" cm="1">
        <f t="array" ref="J9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71" spans="1:10" x14ac:dyDescent="0.35">
      <c r="A9271" s="15" t="s">
        <v>1524</v>
      </c>
      <c r="B9271" s="15" t="s">
        <v>664</v>
      </c>
      <c r="C9271">
        <v>0.63864898681640625</v>
      </c>
      <c r="D9271" s="15" t="s">
        <v>957</v>
      </c>
      <c r="E9271">
        <v>0.61437851190567017</v>
      </c>
      <c r="F9271" s="15" t="s">
        <v>12112</v>
      </c>
      <c r="G9271">
        <v>0.55848509073257446</v>
      </c>
      <c r="H9271" s="15" t="s">
        <v>2167</v>
      </c>
      <c r="I9271">
        <v>0.54975420236587524</v>
      </c>
      <c r="J9271" t="str" cm="1">
        <f t="array" ref="J9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72" spans="1:10" x14ac:dyDescent="0.35">
      <c r="A9272" s="15" t="s">
        <v>670</v>
      </c>
      <c r="B9272" s="15" t="s">
        <v>664</v>
      </c>
      <c r="C9272">
        <v>0.8249933123588562</v>
      </c>
      <c r="D9272" s="15" t="s">
        <v>3376</v>
      </c>
      <c r="E9272">
        <v>0.66996085643768311</v>
      </c>
      <c r="F9272" s="15" t="s">
        <v>957</v>
      </c>
      <c r="G9272">
        <v>0.64329385757446289</v>
      </c>
      <c r="H9272" s="15" t="s">
        <v>2167</v>
      </c>
      <c r="I9272">
        <v>0.63321852684020996</v>
      </c>
      <c r="J9272" t="str" cm="1">
        <f t="array" ref="J9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73" spans="1:10" x14ac:dyDescent="0.35">
      <c r="A9273" s="15" t="s">
        <v>8606</v>
      </c>
      <c r="B9273" s="15" t="s">
        <v>957</v>
      </c>
      <c r="C9273">
        <v>0.46594968438148499</v>
      </c>
      <c r="D9273" s="15" t="s">
        <v>2829</v>
      </c>
      <c r="E9273">
        <v>0.45502403378486628</v>
      </c>
      <c r="F9273" s="15" t="s">
        <v>664</v>
      </c>
      <c r="G9273">
        <v>0.44009193778038019</v>
      </c>
      <c r="H9273" s="15" t="s">
        <v>3501</v>
      </c>
      <c r="I9273">
        <v>0.43268933892250061</v>
      </c>
      <c r="J9273" t="str" cm="1">
        <f t="array" ref="J9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74" spans="1:10" x14ac:dyDescent="0.35">
      <c r="A9274" s="15" t="s">
        <v>8607</v>
      </c>
      <c r="B9274" s="15" t="s">
        <v>12605</v>
      </c>
      <c r="C9274">
        <v>0.44471478462219238</v>
      </c>
      <c r="D9274" s="15" t="s">
        <v>8588</v>
      </c>
      <c r="E9274">
        <v>0.44154015183448792</v>
      </c>
      <c r="F9274" s="15" t="s">
        <v>1211</v>
      </c>
      <c r="G9274">
        <v>0.36059406399726868</v>
      </c>
      <c r="H9274" s="15" t="s">
        <v>18580</v>
      </c>
      <c r="I9274">
        <v>0.35946667194366461</v>
      </c>
      <c r="J9274" t="str" cm="1">
        <f t="array" ref="J9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75" spans="1:10" x14ac:dyDescent="0.35">
      <c r="A9275" s="15" t="s">
        <v>473</v>
      </c>
      <c r="B9275" s="15" t="s">
        <v>474</v>
      </c>
      <c r="C9275">
        <v>0.83786702156066895</v>
      </c>
      <c r="D9275" s="15" t="s">
        <v>150</v>
      </c>
      <c r="E9275">
        <v>0.73114609718322754</v>
      </c>
      <c r="F9275" s="15" t="s">
        <v>55</v>
      </c>
      <c r="G9275">
        <v>0.68492269515991211</v>
      </c>
      <c r="H9275" s="15" t="s">
        <v>1016</v>
      </c>
      <c r="I9275">
        <v>0.6390155553817749</v>
      </c>
      <c r="J9275" t="str" cm="1">
        <f t="array" ref="J9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276" spans="1:10" x14ac:dyDescent="0.35">
      <c r="A9276" s="15" t="s">
        <v>748</v>
      </c>
      <c r="B9276" s="15" t="s">
        <v>1372</v>
      </c>
      <c r="C9276">
        <v>0.74234384298324585</v>
      </c>
      <c r="D9276" s="15" t="s">
        <v>749</v>
      </c>
      <c r="E9276">
        <v>0.5716395378112793</v>
      </c>
      <c r="F9276" s="15" t="s">
        <v>1894</v>
      </c>
      <c r="G9276">
        <v>0.54799056053161621</v>
      </c>
      <c r="H9276" s="15" t="s">
        <v>6045</v>
      </c>
      <c r="I9276">
        <v>0.49506503343582148</v>
      </c>
      <c r="J9276" t="str" cm="1">
        <f t="array" ref="J9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77" spans="1:10" x14ac:dyDescent="0.35">
      <c r="A9277" s="15" t="s">
        <v>4088</v>
      </c>
      <c r="B9277" s="15" t="s">
        <v>4089</v>
      </c>
      <c r="C9277">
        <v>0.47029632329940801</v>
      </c>
      <c r="D9277" s="15" t="s">
        <v>3713</v>
      </c>
      <c r="E9277">
        <v>0.45566177368164063</v>
      </c>
      <c r="F9277" s="15" t="s">
        <v>5452</v>
      </c>
      <c r="G9277">
        <v>0.44173401594161987</v>
      </c>
      <c r="H9277" s="15" t="s">
        <v>17480</v>
      </c>
      <c r="I9277">
        <v>0.4146859347820282</v>
      </c>
      <c r="J9277" t="str" cm="1">
        <f t="array" ref="J9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78" spans="1:10" x14ac:dyDescent="0.35">
      <c r="A9278" s="15" t="s">
        <v>8608</v>
      </c>
      <c r="B9278" s="15" t="s">
        <v>2306</v>
      </c>
      <c r="C9278">
        <v>0.64645969867706299</v>
      </c>
      <c r="D9278" s="15" t="s">
        <v>159</v>
      </c>
      <c r="E9278">
        <v>0.63975012302398682</v>
      </c>
      <c r="F9278" s="15" t="s">
        <v>16950</v>
      </c>
      <c r="G9278">
        <v>0.623920738697052</v>
      </c>
      <c r="H9278" s="15" t="s">
        <v>2148</v>
      </c>
      <c r="I9278">
        <v>0.61611062288284302</v>
      </c>
      <c r="J9278" t="str" cm="1">
        <f t="array" ref="J9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79" spans="1:10" x14ac:dyDescent="0.35">
      <c r="A9279" s="15" t="s">
        <v>2147</v>
      </c>
      <c r="B9279" s="15" t="s">
        <v>5444</v>
      </c>
      <c r="C9279">
        <v>0.7984510064125061</v>
      </c>
      <c r="D9279" s="15" t="s">
        <v>2148</v>
      </c>
      <c r="E9279">
        <v>0.76688128709793091</v>
      </c>
      <c r="F9279" s="15" t="s">
        <v>2306</v>
      </c>
      <c r="G9279">
        <v>0.73128330707550049</v>
      </c>
      <c r="H9279" s="15" t="s">
        <v>159</v>
      </c>
      <c r="I9279">
        <v>0.72107893228530884</v>
      </c>
      <c r="J9279" t="str" cm="1">
        <f t="array" ref="J9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80" spans="1:10" x14ac:dyDescent="0.35">
      <c r="A9280" s="15" t="s">
        <v>8609</v>
      </c>
      <c r="B9280" s="15" t="s">
        <v>8588</v>
      </c>
      <c r="C9280">
        <v>0.55493801832199097</v>
      </c>
      <c r="D9280" s="15" t="s">
        <v>11767</v>
      </c>
      <c r="E9280">
        <v>0.51222062110900879</v>
      </c>
      <c r="F9280" s="15" t="s">
        <v>8610</v>
      </c>
      <c r="G9280">
        <v>0.50114113092422485</v>
      </c>
      <c r="H9280" s="15" t="s">
        <v>18578</v>
      </c>
      <c r="I9280">
        <v>0.49786019325256348</v>
      </c>
      <c r="J9280" t="str" cm="1">
        <f t="array" ref="J9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81" spans="1:10" x14ac:dyDescent="0.35">
      <c r="A9281" s="15" t="s">
        <v>8065</v>
      </c>
      <c r="B9281" s="15" t="s">
        <v>12399</v>
      </c>
      <c r="C9281">
        <v>0.61080247163772583</v>
      </c>
      <c r="D9281" s="15" t="s">
        <v>2882</v>
      </c>
      <c r="E9281">
        <v>0.60213828086853027</v>
      </c>
      <c r="F9281" s="15" t="s">
        <v>5176</v>
      </c>
      <c r="G9281">
        <v>0.56815922260284424</v>
      </c>
      <c r="H9281" s="15" t="s">
        <v>4558</v>
      </c>
      <c r="I9281">
        <v>0.56402897834777832</v>
      </c>
      <c r="J9281" t="str" cm="1">
        <f t="array" ref="J9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82" spans="1:10" x14ac:dyDescent="0.35">
      <c r="A9282" s="15" t="s">
        <v>2147</v>
      </c>
      <c r="B9282" s="15" t="s">
        <v>5444</v>
      </c>
      <c r="C9282">
        <v>0.7984510064125061</v>
      </c>
      <c r="D9282" s="15" t="s">
        <v>2148</v>
      </c>
      <c r="E9282">
        <v>0.76688128709793091</v>
      </c>
      <c r="F9282" s="15" t="s">
        <v>2306</v>
      </c>
      <c r="G9282">
        <v>0.73128330707550049</v>
      </c>
      <c r="H9282" s="15" t="s">
        <v>159</v>
      </c>
      <c r="I9282">
        <v>0.72107893228530884</v>
      </c>
      <c r="J9282" t="str" cm="1">
        <f t="array" ref="J9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83" spans="1:10" x14ac:dyDescent="0.35">
      <c r="A9283" s="15" t="s">
        <v>3817</v>
      </c>
      <c r="B9283" s="15" t="s">
        <v>3818</v>
      </c>
      <c r="C9283">
        <v>0.77557730674743652</v>
      </c>
      <c r="D9283" s="15" t="s">
        <v>12633</v>
      </c>
      <c r="E9283">
        <v>0.72054111957550049</v>
      </c>
      <c r="F9283" s="15" t="s">
        <v>10903</v>
      </c>
      <c r="G9283">
        <v>0.68482625484466553</v>
      </c>
      <c r="H9283" s="15" t="s">
        <v>11745</v>
      </c>
      <c r="I9283">
        <v>0.67748004198074341</v>
      </c>
      <c r="J9283" t="str" cm="1">
        <f t="array" ref="J9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84" spans="1:10" x14ac:dyDescent="0.35">
      <c r="A9284" s="15" t="s">
        <v>8587</v>
      </c>
      <c r="B9284" s="15" t="s">
        <v>8588</v>
      </c>
      <c r="C9284">
        <v>0.61667025089263916</v>
      </c>
      <c r="D9284" s="15" t="s">
        <v>12605</v>
      </c>
      <c r="E9284">
        <v>0.54494589567184448</v>
      </c>
      <c r="F9284" s="15" t="s">
        <v>18578</v>
      </c>
      <c r="G9284">
        <v>0.53789538145065308</v>
      </c>
      <c r="H9284" s="15" t="s">
        <v>8580</v>
      </c>
      <c r="I9284">
        <v>0.48023083806037897</v>
      </c>
      <c r="J9284" t="str" cm="1">
        <f t="array" ref="J9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85" spans="1:10" x14ac:dyDescent="0.35">
      <c r="A9285" s="15" t="s">
        <v>8612</v>
      </c>
      <c r="B9285" s="15" t="s">
        <v>2300</v>
      </c>
      <c r="C9285">
        <v>0.46830824017524719</v>
      </c>
      <c r="D9285" s="15" t="s">
        <v>1778</v>
      </c>
      <c r="E9285">
        <v>0.36008810997009277</v>
      </c>
      <c r="F9285" s="15" t="s">
        <v>6569</v>
      </c>
      <c r="G9285">
        <v>0.3438054621219635</v>
      </c>
      <c r="H9285" s="15" t="s">
        <v>12128</v>
      </c>
      <c r="I9285">
        <v>0.32836204767227167</v>
      </c>
      <c r="J9285" t="str" cm="1">
        <f t="array" ref="J9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86" spans="1:10" x14ac:dyDescent="0.35">
      <c r="A9286" s="15" t="s">
        <v>8615</v>
      </c>
      <c r="B9286" s="15" t="s">
        <v>105</v>
      </c>
      <c r="C9286">
        <v>0.48491162061691279</v>
      </c>
      <c r="D9286" s="15" t="s">
        <v>11435</v>
      </c>
      <c r="E9286">
        <v>0.47079917788505549</v>
      </c>
      <c r="F9286" s="15" t="s">
        <v>18581</v>
      </c>
      <c r="G9286">
        <v>0.46897608041763311</v>
      </c>
      <c r="H9286" s="15" t="s">
        <v>5394</v>
      </c>
      <c r="I9286">
        <v>0.4592004120349884</v>
      </c>
      <c r="J9286" t="str" cm="1">
        <f t="array" ref="J9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87" spans="1:10" x14ac:dyDescent="0.35">
      <c r="A9287" s="15" t="s">
        <v>3008</v>
      </c>
      <c r="B9287" s="15" t="s">
        <v>3009</v>
      </c>
      <c r="C9287">
        <v>1</v>
      </c>
      <c r="D9287" s="15" t="s">
        <v>17829</v>
      </c>
      <c r="E9287">
        <v>0.75333899259567261</v>
      </c>
      <c r="F9287" s="15" t="s">
        <v>6767</v>
      </c>
      <c r="G9287">
        <v>0.74519926309585571</v>
      </c>
      <c r="H9287" s="15" t="s">
        <v>12382</v>
      </c>
      <c r="I9287">
        <v>0.73818743228912354</v>
      </c>
      <c r="J9287" t="str" cm="1">
        <f t="array" ref="J9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88" spans="1:10" x14ac:dyDescent="0.35">
      <c r="A9288" s="15" t="s">
        <v>66</v>
      </c>
      <c r="B9288" s="15" t="s">
        <v>67</v>
      </c>
      <c r="C9288">
        <v>1.00000011920929</v>
      </c>
      <c r="D9288" s="15" t="s">
        <v>3647</v>
      </c>
      <c r="E9288">
        <v>0.79848062992095947</v>
      </c>
      <c r="F9288" s="15" t="s">
        <v>5099</v>
      </c>
      <c r="G9288">
        <v>0.790019690990448</v>
      </c>
      <c r="H9288" s="15" t="s">
        <v>10385</v>
      </c>
      <c r="I9288">
        <v>0.77700328826904297</v>
      </c>
      <c r="J9288" t="str" cm="1">
        <f t="array" ref="J9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89" spans="1:10" x14ac:dyDescent="0.35">
      <c r="A9289" s="15" t="s">
        <v>8605</v>
      </c>
      <c r="B9289" s="15" t="s">
        <v>1077</v>
      </c>
      <c r="C9289">
        <v>0.54322898387908936</v>
      </c>
      <c r="D9289" s="15" t="s">
        <v>10602</v>
      </c>
      <c r="E9289">
        <v>0.44516593217849731</v>
      </c>
      <c r="F9289" s="15" t="s">
        <v>9731</v>
      </c>
      <c r="G9289">
        <v>0.41359397768974299</v>
      </c>
      <c r="H9289" s="15" t="s">
        <v>18026</v>
      </c>
      <c r="I9289">
        <v>0.40826407074928278</v>
      </c>
      <c r="J9289" t="str" cm="1">
        <f t="array" ref="J9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90" spans="1:10" x14ac:dyDescent="0.35">
      <c r="A9290" s="15" t="s">
        <v>8618</v>
      </c>
      <c r="B9290" s="15" t="s">
        <v>1650</v>
      </c>
      <c r="C9290">
        <v>0.70655256509780884</v>
      </c>
      <c r="D9290" s="15" t="s">
        <v>10607</v>
      </c>
      <c r="E9290">
        <v>0.68507003784179688</v>
      </c>
      <c r="F9290" s="15" t="s">
        <v>15374</v>
      </c>
      <c r="G9290">
        <v>0.64155298471450806</v>
      </c>
      <c r="H9290" s="15" t="s">
        <v>13583</v>
      </c>
      <c r="I9290">
        <v>0.63397026062011719</v>
      </c>
      <c r="J9290" t="str" cm="1">
        <f t="array" ref="J9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91" spans="1:10" x14ac:dyDescent="0.35">
      <c r="A9291" s="15" t="s">
        <v>4102</v>
      </c>
      <c r="B9291" s="15" t="s">
        <v>6197</v>
      </c>
      <c r="C9291">
        <v>0.67443740367889404</v>
      </c>
      <c r="D9291" s="15" t="s">
        <v>11910</v>
      </c>
      <c r="E9291">
        <v>0.66388887166976929</v>
      </c>
      <c r="F9291" s="15" t="s">
        <v>1335</v>
      </c>
      <c r="G9291">
        <v>0.66048777103424072</v>
      </c>
      <c r="H9291" s="15" t="s">
        <v>3920</v>
      </c>
      <c r="I9291">
        <v>0.60165995359420776</v>
      </c>
      <c r="J9291" t="str" cm="1">
        <f t="array" ref="J9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92" spans="1:10" x14ac:dyDescent="0.35">
      <c r="A9292" s="15" t="s">
        <v>3576</v>
      </c>
      <c r="B9292" s="15" t="s">
        <v>1285</v>
      </c>
      <c r="C9292">
        <v>0.54548674821853638</v>
      </c>
      <c r="D9292" s="15" t="s">
        <v>14209</v>
      </c>
      <c r="E9292">
        <v>0.47508811950683588</v>
      </c>
      <c r="F9292" s="15" t="s">
        <v>3283</v>
      </c>
      <c r="G9292">
        <v>0.44557011127471918</v>
      </c>
      <c r="H9292" s="15" t="s">
        <v>539</v>
      </c>
      <c r="I9292">
        <v>0.43663835525512701</v>
      </c>
      <c r="J9292" t="str" cm="1">
        <f t="array" ref="J9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93" spans="1:10" x14ac:dyDescent="0.35">
      <c r="A9293" s="15" t="s">
        <v>66</v>
      </c>
      <c r="B9293" s="15" t="s">
        <v>67</v>
      </c>
      <c r="C9293">
        <v>1.00000011920929</v>
      </c>
      <c r="D9293" s="15" t="s">
        <v>3647</v>
      </c>
      <c r="E9293">
        <v>0.79848062992095947</v>
      </c>
      <c r="F9293" s="15" t="s">
        <v>5099</v>
      </c>
      <c r="G9293">
        <v>0.790019690990448</v>
      </c>
      <c r="H9293" s="15" t="s">
        <v>10385</v>
      </c>
      <c r="I9293">
        <v>0.77700328826904297</v>
      </c>
      <c r="J9293" t="str" cm="1">
        <f t="array" ref="J9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94" spans="1:10" x14ac:dyDescent="0.35">
      <c r="A9294" s="15" t="s">
        <v>8619</v>
      </c>
      <c r="B9294" s="15" t="s">
        <v>1335</v>
      </c>
      <c r="C9294">
        <v>0.54708808660507202</v>
      </c>
      <c r="D9294" s="15" t="s">
        <v>1285</v>
      </c>
      <c r="E9294">
        <v>0.49180707335472112</v>
      </c>
      <c r="F9294" s="15" t="s">
        <v>14209</v>
      </c>
      <c r="G9294">
        <v>0.48753321170806879</v>
      </c>
      <c r="H9294" s="15" t="s">
        <v>7401</v>
      </c>
      <c r="I9294">
        <v>0.4847196638584137</v>
      </c>
      <c r="J9294" t="str" cm="1">
        <f t="array" ref="J9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95" spans="1:10" x14ac:dyDescent="0.35">
      <c r="A9295" s="15" t="s">
        <v>2671</v>
      </c>
      <c r="B9295" s="15" t="s">
        <v>2287</v>
      </c>
      <c r="C9295">
        <v>0.76319605112075806</v>
      </c>
      <c r="D9295" s="15" t="s">
        <v>2672</v>
      </c>
      <c r="E9295">
        <v>0.76156175136566162</v>
      </c>
      <c r="F9295" s="15" t="s">
        <v>9127</v>
      </c>
      <c r="G9295">
        <v>0.69489389657974243</v>
      </c>
      <c r="H9295" s="15" t="s">
        <v>10590</v>
      </c>
      <c r="I9295">
        <v>0.58741533756256104</v>
      </c>
      <c r="J9295" t="str" cm="1">
        <f t="array" ref="J9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96" spans="1:10" x14ac:dyDescent="0.35">
      <c r="A9296" s="15" t="s">
        <v>8620</v>
      </c>
      <c r="B9296" s="15" t="s">
        <v>8621</v>
      </c>
      <c r="C9296">
        <v>1</v>
      </c>
      <c r="D9296" s="15" t="s">
        <v>9800</v>
      </c>
      <c r="E9296">
        <v>0.64715820550918579</v>
      </c>
      <c r="F9296" s="15" t="s">
        <v>11034</v>
      </c>
      <c r="G9296">
        <v>0.56176596879959106</v>
      </c>
      <c r="H9296" s="15" t="s">
        <v>12152</v>
      </c>
      <c r="I9296">
        <v>0.54269808530807495</v>
      </c>
      <c r="J9296" t="str" cm="1">
        <f t="array" ref="J9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297" spans="1:10" x14ac:dyDescent="0.35">
      <c r="A9297" s="15" t="s">
        <v>3919</v>
      </c>
      <c r="B9297" s="15" t="s">
        <v>6197</v>
      </c>
      <c r="C9297">
        <v>0.79056364297866821</v>
      </c>
      <c r="D9297" s="15" t="s">
        <v>3920</v>
      </c>
      <c r="E9297">
        <v>0.77223938703536987</v>
      </c>
      <c r="F9297" s="15" t="s">
        <v>1335</v>
      </c>
      <c r="G9297">
        <v>0.76056373119354248</v>
      </c>
      <c r="H9297" s="15" t="s">
        <v>11910</v>
      </c>
      <c r="I9297">
        <v>0.73686033487319946</v>
      </c>
      <c r="J9297" t="str" cm="1">
        <f t="array" ref="J9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98" spans="1:10" x14ac:dyDescent="0.35">
      <c r="A9298" s="15" t="s">
        <v>2286</v>
      </c>
      <c r="B9298" s="15" t="s">
        <v>2287</v>
      </c>
      <c r="C9298">
        <v>0.99999994039535522</v>
      </c>
      <c r="D9298" s="15" t="s">
        <v>2672</v>
      </c>
      <c r="E9298">
        <v>0.8776853084564209</v>
      </c>
      <c r="F9298" s="15" t="s">
        <v>16528</v>
      </c>
      <c r="G9298">
        <v>0.7126428484916687</v>
      </c>
      <c r="H9298" s="15" t="s">
        <v>17767</v>
      </c>
      <c r="I9298">
        <v>0.61246973276138306</v>
      </c>
      <c r="J9298" t="str" cm="1">
        <f t="array" ref="J9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299" spans="1:10" x14ac:dyDescent="0.35">
      <c r="A9299" s="15" t="s">
        <v>66</v>
      </c>
      <c r="B9299" s="15" t="s">
        <v>67</v>
      </c>
      <c r="C9299">
        <v>1.00000011920929</v>
      </c>
      <c r="D9299" s="15" t="s">
        <v>3647</v>
      </c>
      <c r="E9299">
        <v>0.79848062992095947</v>
      </c>
      <c r="F9299" s="15" t="s">
        <v>5099</v>
      </c>
      <c r="G9299">
        <v>0.790019690990448</v>
      </c>
      <c r="H9299" s="15" t="s">
        <v>10385</v>
      </c>
      <c r="I9299">
        <v>0.77700328826904297</v>
      </c>
      <c r="J9299" t="str" cm="1">
        <f t="array" ref="J9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00" spans="1:10" x14ac:dyDescent="0.35">
      <c r="A9300" s="15" t="s">
        <v>2983</v>
      </c>
      <c r="B9300" s="15" t="s">
        <v>7050</v>
      </c>
      <c r="C9300">
        <v>0.64638221263885498</v>
      </c>
      <c r="D9300" s="15" t="s">
        <v>859</v>
      </c>
      <c r="E9300">
        <v>0.62209922075271606</v>
      </c>
      <c r="F9300" s="15" t="s">
        <v>12403</v>
      </c>
      <c r="G9300">
        <v>0.61015135049819946</v>
      </c>
      <c r="H9300" s="15" t="s">
        <v>855</v>
      </c>
      <c r="I9300">
        <v>0.59576112031936646</v>
      </c>
      <c r="J9300" t="str" cm="1">
        <f t="array" ref="J9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01" spans="1:10" x14ac:dyDescent="0.35">
      <c r="A9301" s="15" t="s">
        <v>3919</v>
      </c>
      <c r="B9301" s="15" t="s">
        <v>6197</v>
      </c>
      <c r="C9301">
        <v>0.79056364297866821</v>
      </c>
      <c r="D9301" s="15" t="s">
        <v>3920</v>
      </c>
      <c r="E9301">
        <v>0.77223938703536987</v>
      </c>
      <c r="F9301" s="15" t="s">
        <v>1335</v>
      </c>
      <c r="G9301">
        <v>0.76056373119354248</v>
      </c>
      <c r="H9301" s="15" t="s">
        <v>11910</v>
      </c>
      <c r="I9301">
        <v>0.73686033487319946</v>
      </c>
      <c r="J9301" t="str" cm="1">
        <f t="array" ref="J9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02" spans="1:10" x14ac:dyDescent="0.35">
      <c r="A9302" s="15" t="s">
        <v>3603</v>
      </c>
      <c r="B9302" s="15" t="s">
        <v>12182</v>
      </c>
      <c r="C9302">
        <v>0.74734991788864136</v>
      </c>
      <c r="D9302" s="15" t="s">
        <v>17947</v>
      </c>
      <c r="E9302">
        <v>0.72133392095565796</v>
      </c>
      <c r="F9302" s="15" t="s">
        <v>11910</v>
      </c>
      <c r="G9302">
        <v>0.68360280990600586</v>
      </c>
      <c r="H9302" s="15" t="s">
        <v>10924</v>
      </c>
      <c r="I9302">
        <v>0.65457761287689209</v>
      </c>
      <c r="J9302" t="str" cm="1">
        <f t="array" ref="J9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03" spans="1:10" x14ac:dyDescent="0.35">
      <c r="A9303" s="15" t="s">
        <v>8623</v>
      </c>
      <c r="B9303" s="15" t="s">
        <v>8624</v>
      </c>
      <c r="C9303">
        <v>0.66947507858276367</v>
      </c>
      <c r="D9303" s="15" t="s">
        <v>13989</v>
      </c>
      <c r="E9303">
        <v>0.63506621122360229</v>
      </c>
      <c r="F9303" s="15" t="s">
        <v>4314</v>
      </c>
      <c r="G9303">
        <v>0.59717077016830444</v>
      </c>
      <c r="H9303" s="15" t="s">
        <v>3739</v>
      </c>
      <c r="I9303">
        <v>0.59063839912414551</v>
      </c>
      <c r="J9303" t="str" cm="1">
        <f t="array" ref="J9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04" spans="1:10" x14ac:dyDescent="0.35">
      <c r="A9304" s="15" t="s">
        <v>8626</v>
      </c>
      <c r="B9304" s="15" t="s">
        <v>212</v>
      </c>
      <c r="C9304">
        <v>0.59601777791976929</v>
      </c>
      <c r="D9304" s="15" t="s">
        <v>13873</v>
      </c>
      <c r="E9304">
        <v>0.53872710466384888</v>
      </c>
      <c r="F9304" s="15" t="s">
        <v>18582</v>
      </c>
      <c r="G9304">
        <v>0.5250588059425354</v>
      </c>
      <c r="H9304" s="15" t="s">
        <v>18583</v>
      </c>
      <c r="I9304">
        <v>0.52497577667236328</v>
      </c>
      <c r="J9304" t="str" cm="1">
        <f t="array" ref="J9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05" spans="1:10" x14ac:dyDescent="0.35">
      <c r="A9305" s="15" t="s">
        <v>8627</v>
      </c>
      <c r="B9305" s="15" t="s">
        <v>212</v>
      </c>
      <c r="C9305">
        <v>0.74911785125732422</v>
      </c>
      <c r="D9305" s="15" t="s">
        <v>13873</v>
      </c>
      <c r="E9305">
        <v>0.72492903470993042</v>
      </c>
      <c r="F9305" s="15" t="s">
        <v>4637</v>
      </c>
      <c r="G9305">
        <v>0.67728757858276367</v>
      </c>
      <c r="H9305" s="15" t="s">
        <v>11769</v>
      </c>
      <c r="I9305">
        <v>0.61147409677505493</v>
      </c>
      <c r="J9305" t="str" cm="1">
        <f t="array" ref="J9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06" spans="1:10" x14ac:dyDescent="0.35">
      <c r="A9306" s="15" t="s">
        <v>8628</v>
      </c>
      <c r="B9306" s="15" t="s">
        <v>657</v>
      </c>
      <c r="C9306">
        <v>0.56461060047149658</v>
      </c>
      <c r="D9306" s="15" t="s">
        <v>2995</v>
      </c>
      <c r="E9306">
        <v>0.47422116994857788</v>
      </c>
      <c r="F9306" s="15" t="s">
        <v>1711</v>
      </c>
      <c r="G9306">
        <v>0.45412781834602362</v>
      </c>
      <c r="H9306" s="15" t="s">
        <v>17376</v>
      </c>
      <c r="I9306">
        <v>0.45130816102027888</v>
      </c>
      <c r="J9306" t="str" cm="1">
        <f t="array" ref="J9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07" spans="1:10" x14ac:dyDescent="0.35">
      <c r="A9307" s="15" t="s">
        <v>4207</v>
      </c>
      <c r="B9307" s="15" t="s">
        <v>12245</v>
      </c>
      <c r="C9307">
        <v>0.68682479858398438</v>
      </c>
      <c r="D9307" s="15" t="s">
        <v>5863</v>
      </c>
      <c r="E9307">
        <v>0.67016482353210449</v>
      </c>
      <c r="F9307" s="15" t="s">
        <v>4208</v>
      </c>
      <c r="G9307">
        <v>0.66475939750671387</v>
      </c>
      <c r="H9307" s="15" t="s">
        <v>7960</v>
      </c>
      <c r="I9307">
        <v>0.66465234756469727</v>
      </c>
      <c r="J9307" t="str" cm="1">
        <f t="array" ref="J9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08" spans="1:10" x14ac:dyDescent="0.35">
      <c r="A9308" s="15" t="s">
        <v>66</v>
      </c>
      <c r="B9308" s="15" t="s">
        <v>67</v>
      </c>
      <c r="C9308">
        <v>1.00000011920929</v>
      </c>
      <c r="D9308" s="15" t="s">
        <v>3647</v>
      </c>
      <c r="E9308">
        <v>0.79848062992095947</v>
      </c>
      <c r="F9308" s="15" t="s">
        <v>5099</v>
      </c>
      <c r="G9308">
        <v>0.790019690990448</v>
      </c>
      <c r="H9308" s="15" t="s">
        <v>10385</v>
      </c>
      <c r="I9308">
        <v>0.77700328826904297</v>
      </c>
      <c r="J9308" t="str" cm="1">
        <f t="array" ref="J9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09" spans="1:10" x14ac:dyDescent="0.35">
      <c r="A9309" s="15" t="s">
        <v>1269</v>
      </c>
      <c r="B9309" s="15" t="s">
        <v>6854</v>
      </c>
      <c r="C9309">
        <v>0.80087268352508545</v>
      </c>
      <c r="D9309" s="15" t="s">
        <v>1267</v>
      </c>
      <c r="E9309">
        <v>0.77700632810592651</v>
      </c>
      <c r="F9309" s="15" t="s">
        <v>1270</v>
      </c>
      <c r="G9309">
        <v>0.75659847259521484</v>
      </c>
      <c r="H9309" s="15" t="s">
        <v>5351</v>
      </c>
      <c r="I9309">
        <v>0.75005203485488892</v>
      </c>
      <c r="J9309" t="str" cm="1">
        <f t="array" ref="J9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10" spans="1:10" x14ac:dyDescent="0.35">
      <c r="A9310" s="15" t="s">
        <v>6374</v>
      </c>
      <c r="B9310" s="15" t="s">
        <v>12022</v>
      </c>
      <c r="C9310">
        <v>0.76983791589736938</v>
      </c>
      <c r="D9310" s="15" t="s">
        <v>6375</v>
      </c>
      <c r="E9310">
        <v>0.73952507972717285</v>
      </c>
      <c r="F9310" s="15" t="s">
        <v>18280</v>
      </c>
      <c r="G9310">
        <v>0.72187978029251099</v>
      </c>
      <c r="H9310" s="15" t="s">
        <v>18281</v>
      </c>
      <c r="I9310">
        <v>0.72114914655685425</v>
      </c>
      <c r="J9310" t="str" cm="1">
        <f t="array" ref="J9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11" spans="1:10" x14ac:dyDescent="0.35">
      <c r="A9311" s="15" t="s">
        <v>7806</v>
      </c>
      <c r="B9311" s="15" t="s">
        <v>102</v>
      </c>
      <c r="C9311">
        <v>1</v>
      </c>
      <c r="D9311" s="15" t="s">
        <v>13467</v>
      </c>
      <c r="E9311">
        <v>0.93576055765151978</v>
      </c>
      <c r="F9311" s="15" t="s">
        <v>510</v>
      </c>
      <c r="G9311">
        <v>0.75330585241317749</v>
      </c>
      <c r="H9311" s="15" t="s">
        <v>10157</v>
      </c>
      <c r="I9311">
        <v>0.75313109159469604</v>
      </c>
      <c r="J9311" t="str" cm="1">
        <f t="array" ref="J9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12" spans="1:10" x14ac:dyDescent="0.35">
      <c r="A9312" s="15" t="s">
        <v>2779</v>
      </c>
      <c r="B9312" s="15" t="s">
        <v>5953</v>
      </c>
      <c r="C9312">
        <v>0.78840935230255127</v>
      </c>
      <c r="D9312" s="15" t="s">
        <v>2777</v>
      </c>
      <c r="E9312">
        <v>0.77446717023849487</v>
      </c>
      <c r="F9312" s="15" t="s">
        <v>10758</v>
      </c>
      <c r="G9312">
        <v>0.69166845083236694</v>
      </c>
      <c r="H9312" s="15" t="s">
        <v>17837</v>
      </c>
      <c r="I9312">
        <v>0.67970705032348633</v>
      </c>
      <c r="J9312" t="str" cm="1">
        <f t="array" ref="J9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13" spans="1:10" x14ac:dyDescent="0.35">
      <c r="A9313" s="15" t="s">
        <v>8629</v>
      </c>
      <c r="B9313" s="15" t="s">
        <v>102</v>
      </c>
      <c r="C9313">
        <v>0.74376022815704346</v>
      </c>
      <c r="D9313" s="15" t="s">
        <v>10157</v>
      </c>
      <c r="E9313">
        <v>0.71821057796478271</v>
      </c>
      <c r="F9313" s="15" t="s">
        <v>510</v>
      </c>
      <c r="G9313">
        <v>0.71083706617355347</v>
      </c>
      <c r="H9313" s="15" t="s">
        <v>13467</v>
      </c>
      <c r="I9313">
        <v>0.69589060544967651</v>
      </c>
      <c r="J9313" t="str" cm="1">
        <f t="array" ref="J9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14" spans="1:10" x14ac:dyDescent="0.35">
      <c r="A9314" s="15" t="s">
        <v>683</v>
      </c>
      <c r="B9314" s="15" t="s">
        <v>10157</v>
      </c>
      <c r="C9314">
        <v>0.82190382480621338</v>
      </c>
      <c r="D9314" s="15" t="s">
        <v>5569</v>
      </c>
      <c r="E9314">
        <v>0.81826019287109375</v>
      </c>
      <c r="F9314" s="15" t="s">
        <v>102</v>
      </c>
      <c r="G9314">
        <v>0.76878386735916138</v>
      </c>
      <c r="H9314" s="15" t="s">
        <v>9455</v>
      </c>
      <c r="I9314">
        <v>0.75385028123855591</v>
      </c>
      <c r="J9314" t="str" cm="1">
        <f t="array" ref="J9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15" spans="1:10" x14ac:dyDescent="0.35">
      <c r="A9315" s="15" t="s">
        <v>8630</v>
      </c>
      <c r="B9315" s="15" t="s">
        <v>10157</v>
      </c>
      <c r="C9315">
        <v>0.58367758989334106</v>
      </c>
      <c r="D9315" s="15" t="s">
        <v>510</v>
      </c>
      <c r="E9315">
        <v>0.58267492055892944</v>
      </c>
      <c r="F9315" s="15" t="s">
        <v>9455</v>
      </c>
      <c r="G9315">
        <v>0.57288378477096558</v>
      </c>
      <c r="H9315" s="15" t="s">
        <v>5569</v>
      </c>
      <c r="I9315">
        <v>0.56924653053283691</v>
      </c>
      <c r="J9315" t="str" cm="1">
        <f t="array" ref="J9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16" spans="1:10" x14ac:dyDescent="0.35">
      <c r="A9316" s="15" t="s">
        <v>2319</v>
      </c>
      <c r="B9316" s="15" t="s">
        <v>2320</v>
      </c>
      <c r="C9316">
        <v>0.62639135122299194</v>
      </c>
      <c r="D9316" s="15" t="s">
        <v>9027</v>
      </c>
      <c r="E9316">
        <v>0.59386295080184937</v>
      </c>
      <c r="F9316" s="15" t="s">
        <v>2328</v>
      </c>
      <c r="G9316">
        <v>0.58099418878555298</v>
      </c>
      <c r="H9316" s="15" t="s">
        <v>2331</v>
      </c>
      <c r="I9316">
        <v>0.57352501153945923</v>
      </c>
      <c r="J9316" t="str" cm="1">
        <f t="array" ref="J9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17" spans="1:10" x14ac:dyDescent="0.35">
      <c r="A9317" s="15" t="s">
        <v>2322</v>
      </c>
      <c r="B9317" s="15" t="s">
        <v>2323</v>
      </c>
      <c r="C9317">
        <v>0.72793716192245483</v>
      </c>
      <c r="D9317" s="15" t="s">
        <v>5122</v>
      </c>
      <c r="E9317">
        <v>0.72324717044830322</v>
      </c>
      <c r="F9317" s="15" t="s">
        <v>12569</v>
      </c>
      <c r="G9317">
        <v>0.71153229475021362</v>
      </c>
      <c r="H9317" s="15" t="s">
        <v>17750</v>
      </c>
      <c r="I9317">
        <v>0.68930840492248535</v>
      </c>
      <c r="J9317" t="str" cm="1">
        <f t="array" ref="J9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18" spans="1:10" x14ac:dyDescent="0.35">
      <c r="A9318" s="15" t="s">
        <v>2325</v>
      </c>
      <c r="B9318" s="15" t="s">
        <v>2331</v>
      </c>
      <c r="C9318">
        <v>0.70725959539413452</v>
      </c>
      <c r="D9318" s="15" t="s">
        <v>2320</v>
      </c>
      <c r="E9318">
        <v>0.7010083794593811</v>
      </c>
      <c r="F9318" s="15" t="s">
        <v>17771</v>
      </c>
      <c r="G9318">
        <v>0.5913088321685791</v>
      </c>
      <c r="H9318" s="15" t="s">
        <v>15094</v>
      </c>
      <c r="I9318">
        <v>0.54685240983963013</v>
      </c>
      <c r="J9318" t="str" cm="1">
        <f t="array" ref="J9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19" spans="1:10" x14ac:dyDescent="0.35">
      <c r="A9319" s="15" t="s">
        <v>2326</v>
      </c>
      <c r="B9319" s="15" t="s">
        <v>2331</v>
      </c>
      <c r="C9319">
        <v>0.56563699245452881</v>
      </c>
      <c r="D9319" s="15" t="s">
        <v>2320</v>
      </c>
      <c r="E9319">
        <v>0.56318914890289307</v>
      </c>
      <c r="F9319" s="15" t="s">
        <v>10701</v>
      </c>
      <c r="G9319">
        <v>0.47188585996627808</v>
      </c>
      <c r="H9319" s="15" t="s">
        <v>10700</v>
      </c>
      <c r="I9319">
        <v>0.46487489342689509</v>
      </c>
      <c r="J9319" t="str" cm="1">
        <f t="array" ref="J9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20" spans="1:10" x14ac:dyDescent="0.35">
      <c r="A9320" s="15" t="s">
        <v>8631</v>
      </c>
      <c r="B9320" s="15" t="s">
        <v>12607</v>
      </c>
      <c r="C9320">
        <v>0.53802931308746338</v>
      </c>
      <c r="D9320" s="15" t="s">
        <v>8632</v>
      </c>
      <c r="E9320">
        <v>0.53698647022247314</v>
      </c>
      <c r="F9320" s="15" t="s">
        <v>11680</v>
      </c>
      <c r="G9320">
        <v>0.52867841720581055</v>
      </c>
      <c r="H9320" s="15" t="s">
        <v>17890</v>
      </c>
      <c r="I9320">
        <v>0.50926023721694946</v>
      </c>
      <c r="J9320" t="str" cm="1">
        <f t="array" ref="J9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21" spans="1:10" x14ac:dyDescent="0.35">
      <c r="A9321" s="15" t="s">
        <v>8634</v>
      </c>
      <c r="B9321" s="15" t="s">
        <v>12608</v>
      </c>
      <c r="C9321">
        <v>0.47145119309425348</v>
      </c>
      <c r="D9321" s="15" t="s">
        <v>14235</v>
      </c>
      <c r="E9321">
        <v>0.46798181533813482</v>
      </c>
      <c r="F9321" s="15" t="s">
        <v>4919</v>
      </c>
      <c r="G9321">
        <v>0.4609372615814209</v>
      </c>
      <c r="H9321" s="15" t="s">
        <v>18584</v>
      </c>
      <c r="I9321">
        <v>0.44628506898879999</v>
      </c>
      <c r="J9321" t="str" cm="1">
        <f t="array" ref="J9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22" spans="1:10" x14ac:dyDescent="0.35">
      <c r="A9322" s="15" t="s">
        <v>8635</v>
      </c>
      <c r="B9322" s="15" t="s">
        <v>11449</v>
      </c>
      <c r="C9322">
        <v>0.66610264778137207</v>
      </c>
      <c r="D9322" s="15" t="s">
        <v>6458</v>
      </c>
      <c r="E9322">
        <v>0.64769655466079712</v>
      </c>
      <c r="F9322" s="15" t="s">
        <v>8513</v>
      </c>
      <c r="G9322">
        <v>0.6446031928062439</v>
      </c>
      <c r="H9322" s="15" t="s">
        <v>13241</v>
      </c>
      <c r="I9322">
        <v>0.64419597387313843</v>
      </c>
      <c r="J9322" t="str" cm="1">
        <f t="array" ref="J9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23" spans="1:10" x14ac:dyDescent="0.35">
      <c r="A9323" s="15" t="s">
        <v>1188</v>
      </c>
      <c r="B9323" s="15" t="s">
        <v>657</v>
      </c>
      <c r="C9323">
        <v>1.00000011920929</v>
      </c>
      <c r="D9323" s="15" t="s">
        <v>1711</v>
      </c>
      <c r="E9323">
        <v>0.76337504386901855</v>
      </c>
      <c r="F9323" s="15" t="s">
        <v>6917</v>
      </c>
      <c r="G9323">
        <v>0.75620859861373901</v>
      </c>
      <c r="H9323" s="15" t="s">
        <v>1215</v>
      </c>
      <c r="I9323">
        <v>0.74987578392028809</v>
      </c>
      <c r="J9323" t="str" cm="1">
        <f t="array" ref="J9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24" spans="1:10" x14ac:dyDescent="0.35">
      <c r="A9324" s="15" t="s">
        <v>1180</v>
      </c>
      <c r="B9324" s="15" t="s">
        <v>727</v>
      </c>
      <c r="C9324">
        <v>1</v>
      </c>
      <c r="D9324" s="15" t="s">
        <v>2136</v>
      </c>
      <c r="E9324">
        <v>0.63184994459152222</v>
      </c>
      <c r="F9324" s="15" t="s">
        <v>477</v>
      </c>
      <c r="G9324">
        <v>0.5814359188079834</v>
      </c>
      <c r="H9324" s="15" t="s">
        <v>1016</v>
      </c>
      <c r="I9324">
        <v>0.54701989889144897</v>
      </c>
      <c r="J9324" t="str" cm="1">
        <f t="array" ref="J9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25" spans="1:10" x14ac:dyDescent="0.35">
      <c r="A9325" s="15" t="s">
        <v>346</v>
      </c>
      <c r="B9325" s="15" t="s">
        <v>347</v>
      </c>
      <c r="C9325">
        <v>0.95542126893997192</v>
      </c>
      <c r="D9325" s="15" t="s">
        <v>657</v>
      </c>
      <c r="E9325">
        <v>0.69637018442153931</v>
      </c>
      <c r="F9325" s="15" t="s">
        <v>8770</v>
      </c>
      <c r="G9325">
        <v>0.6418265700340271</v>
      </c>
      <c r="H9325" s="15" t="s">
        <v>6917</v>
      </c>
      <c r="I9325">
        <v>0.58433663845062256</v>
      </c>
      <c r="J9325" t="str" cm="1">
        <f t="array" ref="J9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326" spans="1:10" x14ac:dyDescent="0.35">
      <c r="A9326" s="15" t="s">
        <v>3587</v>
      </c>
      <c r="B9326" s="15" t="s">
        <v>1453</v>
      </c>
      <c r="C9326">
        <v>0.44939321279525762</v>
      </c>
      <c r="D9326" s="15" t="s">
        <v>2995</v>
      </c>
      <c r="E9326">
        <v>0.41974830627441412</v>
      </c>
      <c r="F9326" s="15" t="s">
        <v>2901</v>
      </c>
      <c r="G9326">
        <v>0.41077938675880432</v>
      </c>
      <c r="H9326" s="15" t="s">
        <v>727</v>
      </c>
      <c r="I9326">
        <v>0.39820054173469538</v>
      </c>
      <c r="J9326" t="str" cm="1">
        <f t="array" ref="J9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27" spans="1:10" x14ac:dyDescent="0.35">
      <c r="A9327" s="15" t="s">
        <v>4026</v>
      </c>
      <c r="B9327" s="15" t="s">
        <v>12228</v>
      </c>
      <c r="C9327">
        <v>0.4137822687625885</v>
      </c>
      <c r="D9327" s="15" t="s">
        <v>3705</v>
      </c>
      <c r="E9327">
        <v>0.40036207437515259</v>
      </c>
      <c r="F9327" s="15" t="s">
        <v>10538</v>
      </c>
      <c r="G9327">
        <v>0.39198929071426392</v>
      </c>
      <c r="H9327" s="15" t="s">
        <v>12307</v>
      </c>
      <c r="I9327">
        <v>0.35406017303466802</v>
      </c>
      <c r="J9327" t="str" cm="1">
        <f t="array" ref="J9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28" spans="1:10" x14ac:dyDescent="0.35">
      <c r="A9328" s="15" t="s">
        <v>1180</v>
      </c>
      <c r="B9328" s="15" t="s">
        <v>727</v>
      </c>
      <c r="C9328">
        <v>1</v>
      </c>
      <c r="D9328" s="15" t="s">
        <v>2136</v>
      </c>
      <c r="E9328">
        <v>0.63184994459152222</v>
      </c>
      <c r="F9328" s="15" t="s">
        <v>477</v>
      </c>
      <c r="G9328">
        <v>0.5814359188079834</v>
      </c>
      <c r="H9328" s="15" t="s">
        <v>1016</v>
      </c>
      <c r="I9328">
        <v>0.54701989889144897</v>
      </c>
      <c r="J9328" t="str" cm="1">
        <f t="array" ref="J9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29" spans="1:10" x14ac:dyDescent="0.35">
      <c r="A9329" s="15" t="s">
        <v>346</v>
      </c>
      <c r="B9329" s="15" t="s">
        <v>347</v>
      </c>
      <c r="C9329">
        <v>0.95542126893997192</v>
      </c>
      <c r="D9329" s="15" t="s">
        <v>657</v>
      </c>
      <c r="E9329">
        <v>0.69637018442153931</v>
      </c>
      <c r="F9329" s="15" t="s">
        <v>8770</v>
      </c>
      <c r="G9329">
        <v>0.6418265700340271</v>
      </c>
      <c r="H9329" s="15" t="s">
        <v>6917</v>
      </c>
      <c r="I9329">
        <v>0.58433663845062256</v>
      </c>
      <c r="J9329" t="str" cm="1">
        <f t="array" ref="J9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330" spans="1:10" x14ac:dyDescent="0.35">
      <c r="A9330" s="15" t="s">
        <v>8636</v>
      </c>
      <c r="B9330" s="15" t="s">
        <v>796</v>
      </c>
      <c r="C9330">
        <v>0.62976431846618652</v>
      </c>
      <c r="D9330" s="15" t="s">
        <v>1205</v>
      </c>
      <c r="E9330">
        <v>0.61552971601486206</v>
      </c>
      <c r="F9330" s="15" t="s">
        <v>16180</v>
      </c>
      <c r="G9330">
        <v>0.59918010234832764</v>
      </c>
      <c r="H9330" s="15" t="s">
        <v>7982</v>
      </c>
      <c r="I9330">
        <v>0.59897565841674805</v>
      </c>
      <c r="J9330" t="str" cm="1">
        <f t="array" ref="J9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31" spans="1:10" x14ac:dyDescent="0.35">
      <c r="A9331" s="15" t="s">
        <v>927</v>
      </c>
      <c r="B9331" s="15" t="s">
        <v>928</v>
      </c>
      <c r="C9331">
        <v>0.82292556762695313</v>
      </c>
      <c r="D9331" s="15" t="s">
        <v>3066</v>
      </c>
      <c r="E9331">
        <v>0.79516726732254028</v>
      </c>
      <c r="F9331" s="15" t="s">
        <v>11599</v>
      </c>
      <c r="G9331">
        <v>0.76589071750640869</v>
      </c>
      <c r="H9331" s="15" t="s">
        <v>11838</v>
      </c>
      <c r="I9331">
        <v>0.73651593923568726</v>
      </c>
      <c r="J9331" t="str" cm="1">
        <f t="array" ref="J9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32" spans="1:10" x14ac:dyDescent="0.35">
      <c r="A9332" s="15" t="s">
        <v>2809</v>
      </c>
      <c r="B9332" s="15" t="s">
        <v>92</v>
      </c>
      <c r="C9332">
        <v>0.69589972496032715</v>
      </c>
      <c r="D9332" s="15" t="s">
        <v>2699</v>
      </c>
      <c r="E9332">
        <v>0.66231483221054077</v>
      </c>
      <c r="F9332" s="15" t="s">
        <v>534</v>
      </c>
      <c r="G9332">
        <v>0.6460462212562561</v>
      </c>
      <c r="H9332" s="15" t="s">
        <v>12099</v>
      </c>
      <c r="I9332">
        <v>0.61590182781219482</v>
      </c>
      <c r="J9332" t="str" cm="1">
        <f t="array" ref="J9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33" spans="1:10" x14ac:dyDescent="0.35">
      <c r="A9333" s="15" t="s">
        <v>2459</v>
      </c>
      <c r="B9333" s="15" t="s">
        <v>89</v>
      </c>
      <c r="C9333">
        <v>0.73073428869247437</v>
      </c>
      <c r="D9333" s="15" t="s">
        <v>13345</v>
      </c>
      <c r="E9333">
        <v>0.67173898220062256</v>
      </c>
      <c r="F9333" s="15" t="s">
        <v>12301</v>
      </c>
      <c r="G9333">
        <v>0.67013645172119141</v>
      </c>
      <c r="H9333" s="15" t="s">
        <v>11661</v>
      </c>
      <c r="I9333">
        <v>0.60705673694610596</v>
      </c>
      <c r="J9333" t="str" cm="1">
        <f t="array" ref="J9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34" spans="1:10" x14ac:dyDescent="0.35">
      <c r="A9334" s="15" t="s">
        <v>2910</v>
      </c>
      <c r="B9334" s="15" t="s">
        <v>67</v>
      </c>
      <c r="C9334">
        <v>0.79155617952346802</v>
      </c>
      <c r="D9334" s="15" t="s">
        <v>10385</v>
      </c>
      <c r="E9334">
        <v>0.70338845252990723</v>
      </c>
      <c r="F9334" s="15" t="s">
        <v>5099</v>
      </c>
      <c r="G9334">
        <v>0.700977623462677</v>
      </c>
      <c r="H9334" s="15" t="s">
        <v>10769</v>
      </c>
      <c r="I9334">
        <v>0.69117242097854614</v>
      </c>
      <c r="J9334" t="str" cm="1">
        <f t="array" ref="J9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35" spans="1:10" x14ac:dyDescent="0.35">
      <c r="A9335" s="15" t="s">
        <v>2769</v>
      </c>
      <c r="B9335" s="15" t="s">
        <v>937</v>
      </c>
      <c r="C9335">
        <v>0.88350653648376465</v>
      </c>
      <c r="D9335" s="15" t="s">
        <v>17836</v>
      </c>
      <c r="E9335">
        <v>0.74986326694488525</v>
      </c>
      <c r="F9335" s="15" t="s">
        <v>3157</v>
      </c>
      <c r="G9335">
        <v>0.74544602632522583</v>
      </c>
      <c r="H9335" s="15" t="s">
        <v>2767</v>
      </c>
      <c r="I9335">
        <v>0.73818862438201904</v>
      </c>
      <c r="J9335" t="str" cm="1">
        <f t="array" ref="J9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36" spans="1:10" x14ac:dyDescent="0.35">
      <c r="A9336" s="15" t="s">
        <v>8637</v>
      </c>
      <c r="B9336" s="15" t="s">
        <v>8638</v>
      </c>
      <c r="C9336">
        <v>0.67043650150299072</v>
      </c>
      <c r="D9336" s="15" t="s">
        <v>14868</v>
      </c>
      <c r="E9336">
        <v>0.58405506610870361</v>
      </c>
      <c r="F9336" s="15" t="s">
        <v>18585</v>
      </c>
      <c r="G9336">
        <v>0.48029080033302313</v>
      </c>
      <c r="H9336" s="15" t="s">
        <v>18586</v>
      </c>
      <c r="I9336">
        <v>0.47706997394561768</v>
      </c>
      <c r="J9336" t="str" cm="1">
        <f t="array" ref="J9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37" spans="1:10" x14ac:dyDescent="0.35">
      <c r="A9337" s="15" t="s">
        <v>8640</v>
      </c>
      <c r="B9337" s="15" t="s">
        <v>5170</v>
      </c>
      <c r="C9337">
        <v>1.00000011920929</v>
      </c>
      <c r="D9337" s="15" t="s">
        <v>18587</v>
      </c>
      <c r="E9337">
        <v>0.9131740927696228</v>
      </c>
      <c r="F9337" s="15" t="s">
        <v>18588</v>
      </c>
      <c r="G9337">
        <v>0.84435302019119263</v>
      </c>
      <c r="H9337" s="15" t="s">
        <v>18589</v>
      </c>
      <c r="I9337">
        <v>0.83542150259017944</v>
      </c>
      <c r="J9337" t="str" cm="1">
        <f t="array" ref="J9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38" spans="1:10" x14ac:dyDescent="0.35">
      <c r="A9338" s="15" t="s">
        <v>2874</v>
      </c>
      <c r="B9338" s="15" t="s">
        <v>6793</v>
      </c>
      <c r="C9338">
        <v>0.70503640174865723</v>
      </c>
      <c r="D9338" s="15" t="s">
        <v>2649</v>
      </c>
      <c r="E9338">
        <v>0.66829657554626465</v>
      </c>
      <c r="F9338" s="15" t="s">
        <v>127</v>
      </c>
      <c r="G9338">
        <v>0.63961625099182129</v>
      </c>
      <c r="H9338" s="15" t="s">
        <v>2658</v>
      </c>
      <c r="I9338">
        <v>0.6210789680480957</v>
      </c>
      <c r="J9338" t="str" cm="1">
        <f t="array" ref="J9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39" spans="1:10" x14ac:dyDescent="0.35">
      <c r="A9339" s="15" t="s">
        <v>8641</v>
      </c>
      <c r="B9339" s="15" t="s">
        <v>931</v>
      </c>
      <c r="C9339">
        <v>0.5827099084854126</v>
      </c>
      <c r="D9339" s="15" t="s">
        <v>11205</v>
      </c>
      <c r="E9339">
        <v>0.53424751758575439</v>
      </c>
      <c r="F9339" s="15" t="s">
        <v>2885</v>
      </c>
      <c r="G9339">
        <v>0.51937693357467651</v>
      </c>
      <c r="H9339" s="15" t="s">
        <v>8642</v>
      </c>
      <c r="I9339">
        <v>0.51551860570907593</v>
      </c>
      <c r="J9339" t="str" cm="1">
        <f t="array" ref="J9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40" spans="1:10" x14ac:dyDescent="0.35">
      <c r="A9340" s="15" t="s">
        <v>2723</v>
      </c>
      <c r="B9340" s="15" t="s">
        <v>841</v>
      </c>
      <c r="C9340">
        <v>0.73536205291748047</v>
      </c>
      <c r="D9340" s="15" t="s">
        <v>2225</v>
      </c>
      <c r="E9340">
        <v>0.70509415864944458</v>
      </c>
      <c r="F9340" s="15" t="s">
        <v>2560</v>
      </c>
      <c r="G9340">
        <v>0.65802639722824097</v>
      </c>
      <c r="H9340" s="15" t="s">
        <v>2287</v>
      </c>
      <c r="I9340">
        <v>0.60518503189086914</v>
      </c>
      <c r="J9340" t="str" cm="1">
        <f t="array" ref="J9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41" spans="1:10" x14ac:dyDescent="0.35">
      <c r="A9341" s="15" t="s">
        <v>840</v>
      </c>
      <c r="B9341" s="15" t="s">
        <v>841</v>
      </c>
      <c r="C9341">
        <v>0.7696002721786499</v>
      </c>
      <c r="D9341" s="15" t="s">
        <v>2225</v>
      </c>
      <c r="E9341">
        <v>0.68995022773742676</v>
      </c>
      <c r="F9341" s="15" t="s">
        <v>10460</v>
      </c>
      <c r="G9341">
        <v>0.52342623472213745</v>
      </c>
      <c r="H9341" s="15" t="s">
        <v>1829</v>
      </c>
      <c r="I9341">
        <v>0.50386506319046021</v>
      </c>
      <c r="J9341" t="str" cm="1">
        <f t="array" ref="J9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42" spans="1:10" x14ac:dyDescent="0.35">
      <c r="A9342" s="15" t="s">
        <v>3779</v>
      </c>
      <c r="B9342" s="15" t="s">
        <v>4885</v>
      </c>
      <c r="C9342">
        <v>0.61227434873580933</v>
      </c>
      <c r="D9342" s="15" t="s">
        <v>3783</v>
      </c>
      <c r="E9342">
        <v>0.60159158706665039</v>
      </c>
      <c r="F9342" s="15" t="s">
        <v>3780</v>
      </c>
      <c r="G9342">
        <v>0.55845260620117188</v>
      </c>
      <c r="H9342" s="15" t="s">
        <v>2018</v>
      </c>
      <c r="I9342">
        <v>0.5514947772026062</v>
      </c>
      <c r="J9342" t="str" cm="1">
        <f t="array" ref="J9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43" spans="1:10" x14ac:dyDescent="0.35">
      <c r="A9343" s="15" t="s">
        <v>5396</v>
      </c>
      <c r="B9343" s="15" t="s">
        <v>5397</v>
      </c>
      <c r="C9343">
        <v>0.86581516265869141</v>
      </c>
      <c r="D9343" s="15" t="s">
        <v>11928</v>
      </c>
      <c r="E9343">
        <v>0.74427288770675659</v>
      </c>
      <c r="F9343" s="15" t="s">
        <v>11209</v>
      </c>
      <c r="G9343">
        <v>0.70731300115585327</v>
      </c>
      <c r="H9343" s="15" t="s">
        <v>5147</v>
      </c>
      <c r="I9343">
        <v>0.70122444629669189</v>
      </c>
      <c r="J9343" t="str" cm="1">
        <f t="array" ref="J9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44" spans="1:10" x14ac:dyDescent="0.35">
      <c r="A9344" s="15" t="s">
        <v>8644</v>
      </c>
      <c r="B9344" s="15" t="s">
        <v>4449</v>
      </c>
      <c r="C9344">
        <v>0.66695237159729004</v>
      </c>
      <c r="D9344" s="15" t="s">
        <v>1294</v>
      </c>
      <c r="E9344">
        <v>0.584633469581604</v>
      </c>
      <c r="F9344" s="15" t="s">
        <v>6797</v>
      </c>
      <c r="G9344">
        <v>0.51127892732620239</v>
      </c>
      <c r="H9344" s="15" t="s">
        <v>12389</v>
      </c>
      <c r="I9344">
        <v>0.49955224990844732</v>
      </c>
      <c r="J9344" t="str" cm="1">
        <f t="array" ref="J9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45" spans="1:10" x14ac:dyDescent="0.35">
      <c r="A9345" s="15" t="s">
        <v>8645</v>
      </c>
      <c r="B9345" s="15" t="s">
        <v>10213</v>
      </c>
      <c r="C9345">
        <v>0.61666160821914673</v>
      </c>
      <c r="D9345" s="15" t="s">
        <v>13297</v>
      </c>
      <c r="E9345">
        <v>0.56656146049499512</v>
      </c>
      <c r="F9345" s="15" t="s">
        <v>6815</v>
      </c>
      <c r="G9345">
        <v>0.56301224231719971</v>
      </c>
      <c r="H9345" s="15" t="s">
        <v>1195</v>
      </c>
      <c r="I9345">
        <v>0.55626505613327026</v>
      </c>
      <c r="J9345" t="str" cm="1">
        <f t="array" ref="J9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46" spans="1:10" x14ac:dyDescent="0.35">
      <c r="A9346" s="15" t="s">
        <v>8646</v>
      </c>
      <c r="B9346" s="15" t="s">
        <v>12243</v>
      </c>
      <c r="C9346">
        <v>0.50204801559448242</v>
      </c>
      <c r="D9346" s="15" t="s">
        <v>12047</v>
      </c>
      <c r="E9346">
        <v>0.38286605477333069</v>
      </c>
      <c r="F9346" s="15" t="s">
        <v>633</v>
      </c>
      <c r="G9346">
        <v>0.37083986401557922</v>
      </c>
      <c r="H9346" s="15" t="s">
        <v>1495</v>
      </c>
      <c r="I9346">
        <v>0.36456158757209778</v>
      </c>
      <c r="J9346" t="str" cm="1">
        <f t="array" ref="J9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47" spans="1:10" x14ac:dyDescent="0.35">
      <c r="A9347" s="15" t="s">
        <v>8647</v>
      </c>
      <c r="B9347" s="15" t="s">
        <v>10130</v>
      </c>
      <c r="C9347">
        <v>0.74309849739074707</v>
      </c>
      <c r="D9347" s="15" t="s">
        <v>55</v>
      </c>
      <c r="E9347">
        <v>0.65888667106628418</v>
      </c>
      <c r="F9347" s="15" t="s">
        <v>474</v>
      </c>
      <c r="G9347">
        <v>0.61610567569732666</v>
      </c>
      <c r="H9347" s="15" t="s">
        <v>4561</v>
      </c>
      <c r="I9347">
        <v>0.59491419792175293</v>
      </c>
      <c r="J9347" t="str" cm="1">
        <f t="array" ref="J9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48" spans="1:10" x14ac:dyDescent="0.35">
      <c r="A9348" s="15" t="s">
        <v>372</v>
      </c>
      <c r="B9348" s="15" t="s">
        <v>373</v>
      </c>
      <c r="C9348">
        <v>0.74482959508895874</v>
      </c>
      <c r="D9348" s="15" t="s">
        <v>1354</v>
      </c>
      <c r="E9348">
        <v>0.55604523420333862</v>
      </c>
      <c r="F9348" s="15" t="s">
        <v>1031</v>
      </c>
      <c r="G9348">
        <v>0.52791529893875122</v>
      </c>
      <c r="H9348" s="15" t="s">
        <v>8711</v>
      </c>
      <c r="I9348">
        <v>0.51659619808197021</v>
      </c>
      <c r="J9348" t="str" cm="1">
        <f t="array" ref="J9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49" spans="1:10" x14ac:dyDescent="0.35">
      <c r="A9349" s="15" t="s">
        <v>2062</v>
      </c>
      <c r="B9349" s="15" t="s">
        <v>2063</v>
      </c>
      <c r="C9349">
        <v>0.8342624306678772</v>
      </c>
      <c r="D9349" s="15" t="s">
        <v>12941</v>
      </c>
      <c r="E9349">
        <v>0.80635428428649902</v>
      </c>
      <c r="F9349" s="15" t="s">
        <v>1048</v>
      </c>
      <c r="G9349">
        <v>0.76552259922027588</v>
      </c>
      <c r="H9349" s="15" t="s">
        <v>15634</v>
      </c>
      <c r="I9349">
        <v>0.72521567344665527</v>
      </c>
      <c r="J9349" t="str" cm="1">
        <f t="array" ref="J9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50" spans="1:10" x14ac:dyDescent="0.35">
      <c r="A9350" s="15" t="s">
        <v>1150</v>
      </c>
      <c r="B9350" s="15" t="s">
        <v>37</v>
      </c>
      <c r="C9350">
        <v>1</v>
      </c>
      <c r="D9350" s="15" t="s">
        <v>14129</v>
      </c>
      <c r="E9350">
        <v>0.88899284601211548</v>
      </c>
      <c r="F9350" s="15" t="s">
        <v>7144</v>
      </c>
      <c r="G9350">
        <v>0.82662749290466309</v>
      </c>
      <c r="H9350" s="15" t="s">
        <v>10960</v>
      </c>
      <c r="I9350">
        <v>0.79248344898223877</v>
      </c>
      <c r="J9350" t="str" cm="1">
        <f t="array" ref="J9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51" spans="1:10" x14ac:dyDescent="0.35">
      <c r="A9351" s="15" t="s">
        <v>1356</v>
      </c>
      <c r="B9351" s="15" t="s">
        <v>1357</v>
      </c>
      <c r="C9351">
        <v>0.84103435277938843</v>
      </c>
      <c r="D9351" s="15" t="s">
        <v>852</v>
      </c>
      <c r="E9351">
        <v>0.77012836933135986</v>
      </c>
      <c r="F9351" s="15" t="s">
        <v>2028</v>
      </c>
      <c r="G9351">
        <v>0.75635182857513428</v>
      </c>
      <c r="H9351" s="15" t="s">
        <v>4081</v>
      </c>
      <c r="I9351">
        <v>0.74507570266723633</v>
      </c>
      <c r="J9351" t="str" cm="1">
        <f t="array" ref="J9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52" spans="1:10" x14ac:dyDescent="0.35">
      <c r="A9352" s="15" t="s">
        <v>8648</v>
      </c>
      <c r="B9352" s="15" t="s">
        <v>1048</v>
      </c>
      <c r="C9352">
        <v>0.76674842834472656</v>
      </c>
      <c r="D9352" s="15" t="s">
        <v>2063</v>
      </c>
      <c r="E9352">
        <v>0.71194249391555786</v>
      </c>
      <c r="F9352" s="15" t="s">
        <v>15634</v>
      </c>
      <c r="G9352">
        <v>0.65306133031845093</v>
      </c>
      <c r="H9352" s="15" t="s">
        <v>1227</v>
      </c>
      <c r="I9352">
        <v>0.64456617832183838</v>
      </c>
      <c r="J9352" t="str" cm="1">
        <f t="array" ref="J9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53" spans="1:10" x14ac:dyDescent="0.35">
      <c r="A9353" s="15" t="s">
        <v>8649</v>
      </c>
      <c r="B9353" s="15" t="s">
        <v>8650</v>
      </c>
      <c r="C9353">
        <v>0.45275187492370611</v>
      </c>
      <c r="D9353" s="15" t="s">
        <v>10970</v>
      </c>
      <c r="E9353">
        <v>0.44365420937538153</v>
      </c>
      <c r="F9353" s="15" t="s">
        <v>18590</v>
      </c>
      <c r="G9353">
        <v>0.43892034888267523</v>
      </c>
      <c r="H9353" s="15" t="s">
        <v>18591</v>
      </c>
      <c r="I9353">
        <v>0.43767246603965759</v>
      </c>
      <c r="J9353" t="str" cm="1">
        <f t="array" ref="J9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54" spans="1:10" x14ac:dyDescent="0.35">
      <c r="A9354" s="15" t="s">
        <v>8652</v>
      </c>
      <c r="B9354" s="15" t="s">
        <v>5552</v>
      </c>
      <c r="C9354">
        <v>0.71552067995071411</v>
      </c>
      <c r="D9354" s="15" t="s">
        <v>11681</v>
      </c>
      <c r="E9354">
        <v>0.63914108276367188</v>
      </c>
      <c r="F9354" s="15" t="s">
        <v>11659</v>
      </c>
      <c r="G9354">
        <v>0.58294504880905151</v>
      </c>
      <c r="H9354" s="15" t="s">
        <v>18190</v>
      </c>
      <c r="I9354">
        <v>0.57217979431152344</v>
      </c>
      <c r="J9354" t="str" cm="1">
        <f t="array" ref="J9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55" spans="1:10" x14ac:dyDescent="0.35">
      <c r="A9355" s="15" t="s">
        <v>8653</v>
      </c>
      <c r="B9355" s="15" t="s">
        <v>11221</v>
      </c>
      <c r="C9355">
        <v>0.62792336940765381</v>
      </c>
      <c r="D9355" s="15" t="s">
        <v>5351</v>
      </c>
      <c r="E9355">
        <v>0.58475214242935181</v>
      </c>
      <c r="F9355" s="15" t="s">
        <v>18592</v>
      </c>
      <c r="G9355">
        <v>0.57608819007873535</v>
      </c>
      <c r="H9355" s="15" t="s">
        <v>3243</v>
      </c>
      <c r="I9355">
        <v>0.57600170373916626</v>
      </c>
      <c r="J9355" t="str" cm="1">
        <f t="array" ref="J9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56" spans="1:10" x14ac:dyDescent="0.35">
      <c r="A9356" s="15" t="s">
        <v>8656</v>
      </c>
      <c r="B9356" s="15" t="s">
        <v>2959</v>
      </c>
      <c r="C9356">
        <v>0.76839137077331543</v>
      </c>
      <c r="D9356" s="15" t="s">
        <v>13363</v>
      </c>
      <c r="E9356">
        <v>0.75544029474258423</v>
      </c>
      <c r="F9356" s="15" t="s">
        <v>5603</v>
      </c>
      <c r="G9356">
        <v>0.69792687892913818</v>
      </c>
      <c r="H9356" s="15" t="s">
        <v>12165</v>
      </c>
      <c r="I9356">
        <v>0.69060897827148438</v>
      </c>
      <c r="J9356" t="str" cm="1">
        <f t="array" ref="J9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57" spans="1:10" x14ac:dyDescent="0.35">
      <c r="A9357" s="15" t="s">
        <v>8657</v>
      </c>
      <c r="B9357" s="15" t="s">
        <v>2070</v>
      </c>
      <c r="C9357">
        <v>0.46023529767990112</v>
      </c>
      <c r="D9357" s="15" t="s">
        <v>5452</v>
      </c>
      <c r="E9357">
        <v>0.44275087118148798</v>
      </c>
      <c r="F9357" s="15" t="s">
        <v>13171</v>
      </c>
      <c r="G9357">
        <v>0.43665197491645807</v>
      </c>
      <c r="H9357" s="15" t="s">
        <v>2031</v>
      </c>
      <c r="I9357">
        <v>0.43254768848419189</v>
      </c>
      <c r="J9357" t="str" cm="1">
        <f t="array" ref="J9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58" spans="1:10" x14ac:dyDescent="0.35">
      <c r="A9358" s="15" t="s">
        <v>3500</v>
      </c>
      <c r="B9358" s="15" t="s">
        <v>3501</v>
      </c>
      <c r="C9358">
        <v>0.65381330251693726</v>
      </c>
      <c r="D9358" s="15" t="s">
        <v>12016</v>
      </c>
      <c r="E9358">
        <v>0.59746980667114258</v>
      </c>
      <c r="F9358" s="15" t="s">
        <v>286</v>
      </c>
      <c r="G9358">
        <v>0.58283281326293945</v>
      </c>
      <c r="H9358" s="15" t="s">
        <v>5147</v>
      </c>
      <c r="I9358">
        <v>0.57555091381072998</v>
      </c>
      <c r="J9358" t="str" cm="1">
        <f t="array" ref="J9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59" spans="1:10" x14ac:dyDescent="0.35">
      <c r="A9359" s="15" t="s">
        <v>7332</v>
      </c>
      <c r="B9359" s="15" t="s">
        <v>1111</v>
      </c>
      <c r="C9359">
        <v>0.37786209583282471</v>
      </c>
      <c r="D9359" s="15" t="s">
        <v>2474</v>
      </c>
      <c r="E9359">
        <v>0.37646204233169561</v>
      </c>
      <c r="F9359" s="15" t="s">
        <v>2835</v>
      </c>
      <c r="G9359">
        <v>0.3700002133846283</v>
      </c>
      <c r="H9359" s="15" t="s">
        <v>10767</v>
      </c>
      <c r="I9359">
        <v>0.36756399273872381</v>
      </c>
      <c r="J9359" t="str" cm="1">
        <f t="array" ref="J9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360" spans="1:10" x14ac:dyDescent="0.35">
      <c r="A9360" s="15" t="s">
        <v>670</v>
      </c>
      <c r="B9360" s="15" t="s">
        <v>664</v>
      </c>
      <c r="C9360">
        <v>0.8249933123588562</v>
      </c>
      <c r="D9360" s="15" t="s">
        <v>3376</v>
      </c>
      <c r="E9360">
        <v>0.66996085643768311</v>
      </c>
      <c r="F9360" s="15" t="s">
        <v>957</v>
      </c>
      <c r="G9360">
        <v>0.64329385757446289</v>
      </c>
      <c r="H9360" s="15" t="s">
        <v>2167</v>
      </c>
      <c r="I9360">
        <v>0.63321852684020996</v>
      </c>
      <c r="J9360" t="str" cm="1">
        <f t="array" ref="J9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61" spans="1:10" x14ac:dyDescent="0.35">
      <c r="A9361" s="15" t="s">
        <v>6576</v>
      </c>
      <c r="B9361" s="15" t="s">
        <v>2031</v>
      </c>
      <c r="C9361">
        <v>0.70919746160507202</v>
      </c>
      <c r="D9361" s="15" t="s">
        <v>2164</v>
      </c>
      <c r="E9361">
        <v>0.64274048805236816</v>
      </c>
      <c r="F9361" s="15" t="s">
        <v>664</v>
      </c>
      <c r="G9361">
        <v>0.62269026041030884</v>
      </c>
      <c r="H9361" s="15" t="s">
        <v>2070</v>
      </c>
      <c r="I9361">
        <v>0.5649142861366272</v>
      </c>
      <c r="J9361" t="str" cm="1">
        <f t="array" ref="J9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62" spans="1:10" x14ac:dyDescent="0.35">
      <c r="A9362" s="15" t="s">
        <v>8658</v>
      </c>
      <c r="B9362" s="15" t="s">
        <v>10756</v>
      </c>
      <c r="C9362">
        <v>0.79202646017074585</v>
      </c>
      <c r="D9362" s="15" t="s">
        <v>124</v>
      </c>
      <c r="E9362">
        <v>0.77750450372695923</v>
      </c>
      <c r="F9362" s="15" t="s">
        <v>76</v>
      </c>
      <c r="G9362">
        <v>0.57056534290313721</v>
      </c>
      <c r="H9362" s="15" t="s">
        <v>370</v>
      </c>
      <c r="I9362">
        <v>0.56212812662124634</v>
      </c>
      <c r="J9362" t="str" cm="1">
        <f t="array" ref="J9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63" spans="1:10" x14ac:dyDescent="0.35">
      <c r="A9363" s="15" t="s">
        <v>5238</v>
      </c>
      <c r="B9363" s="15" t="s">
        <v>9116</v>
      </c>
      <c r="C9363">
        <v>0.57486498355865479</v>
      </c>
      <c r="D9363" s="15" t="s">
        <v>58</v>
      </c>
      <c r="E9363">
        <v>0.57243144512176514</v>
      </c>
      <c r="F9363" s="15" t="s">
        <v>13481</v>
      </c>
      <c r="G9363">
        <v>0.50207769870758057</v>
      </c>
      <c r="H9363" s="15" t="s">
        <v>9006</v>
      </c>
      <c r="I9363">
        <v>0.47667601704597468</v>
      </c>
      <c r="J9363" t="str" cm="1">
        <f t="array" ref="J9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64" spans="1:10" x14ac:dyDescent="0.35">
      <c r="A9364" s="15" t="s">
        <v>5646</v>
      </c>
      <c r="B9364" s="15" t="s">
        <v>3312</v>
      </c>
      <c r="C9364">
        <v>0.5669858455657959</v>
      </c>
      <c r="D9364" s="15" t="s">
        <v>5682</v>
      </c>
      <c r="E9364">
        <v>0.55878257751464844</v>
      </c>
      <c r="F9364" s="15" t="s">
        <v>434</v>
      </c>
      <c r="G9364">
        <v>0.52419030666351318</v>
      </c>
      <c r="H9364" s="15" t="s">
        <v>16716</v>
      </c>
      <c r="I9364">
        <v>0.52353829145431519</v>
      </c>
      <c r="J9364" t="str" cm="1">
        <f t="array" ref="J9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65" spans="1:10" x14ac:dyDescent="0.35">
      <c r="A9365" s="15" t="s">
        <v>8659</v>
      </c>
      <c r="B9365" s="15" t="s">
        <v>8660</v>
      </c>
      <c r="C9365">
        <v>0.62158244848251343</v>
      </c>
      <c r="D9365" s="15" t="s">
        <v>5690</v>
      </c>
      <c r="E9365">
        <v>0.60790795087814331</v>
      </c>
      <c r="F9365" s="15" t="s">
        <v>18593</v>
      </c>
      <c r="G9365">
        <v>0.51851415634155273</v>
      </c>
      <c r="H9365" s="15" t="s">
        <v>13481</v>
      </c>
      <c r="I9365">
        <v>0.50450783967971802</v>
      </c>
      <c r="J9365" t="str" cm="1">
        <f t="array" ref="J9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66" spans="1:10" x14ac:dyDescent="0.35">
      <c r="A9366" s="15" t="s">
        <v>8662</v>
      </c>
      <c r="B9366" s="15" t="s">
        <v>787</v>
      </c>
      <c r="C9366">
        <v>0.67639344930648804</v>
      </c>
      <c r="D9366" s="15" t="s">
        <v>477</v>
      </c>
      <c r="E9366">
        <v>0.54854309558868408</v>
      </c>
      <c r="F9366" s="15" t="s">
        <v>737</v>
      </c>
      <c r="G9366">
        <v>0.53445065021514893</v>
      </c>
      <c r="H9366" s="15" t="s">
        <v>12873</v>
      </c>
      <c r="I9366">
        <v>0.47491276264190668</v>
      </c>
      <c r="J9366" t="str" cm="1">
        <f t="array" ref="J9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67" spans="1:10" x14ac:dyDescent="0.35">
      <c r="A9367" s="15" t="s">
        <v>736</v>
      </c>
      <c r="B9367" s="15" t="s">
        <v>737</v>
      </c>
      <c r="C9367">
        <v>1</v>
      </c>
      <c r="D9367" s="15" t="s">
        <v>477</v>
      </c>
      <c r="E9367">
        <v>0.68868720531463623</v>
      </c>
      <c r="F9367" s="15" t="s">
        <v>787</v>
      </c>
      <c r="G9367">
        <v>0.65641510486602783</v>
      </c>
      <c r="H9367" s="15" t="s">
        <v>12873</v>
      </c>
      <c r="I9367">
        <v>0.57505273818969727</v>
      </c>
      <c r="J9367" t="str" cm="1">
        <f t="array" ref="J9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68" spans="1:10" x14ac:dyDescent="0.35">
      <c r="A9368" s="15" t="s">
        <v>8663</v>
      </c>
      <c r="B9368" s="15" t="s">
        <v>799</v>
      </c>
      <c r="C9368">
        <v>0.51579582691192627</v>
      </c>
      <c r="D9368" s="15" t="s">
        <v>712</v>
      </c>
      <c r="E9368">
        <v>0.51209157705307007</v>
      </c>
      <c r="F9368" s="15" t="s">
        <v>10504</v>
      </c>
      <c r="G9368">
        <v>0.48222416639327997</v>
      </c>
      <c r="H9368" s="15" t="s">
        <v>7994</v>
      </c>
      <c r="I9368">
        <v>0.4679521918296814</v>
      </c>
      <c r="J9368" t="str" cm="1">
        <f t="array" ref="J9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69" spans="1:10" x14ac:dyDescent="0.35">
      <c r="A9369" s="15" t="s">
        <v>792</v>
      </c>
      <c r="B9369" s="15" t="s">
        <v>737</v>
      </c>
      <c r="C9369">
        <v>0.5365864634513855</v>
      </c>
      <c r="D9369" s="15" t="s">
        <v>787</v>
      </c>
      <c r="E9369">
        <v>0.44743528962135309</v>
      </c>
      <c r="F9369" s="15" t="s">
        <v>12873</v>
      </c>
      <c r="G9369">
        <v>0.41734299063682562</v>
      </c>
      <c r="H9369" s="15" t="s">
        <v>1898</v>
      </c>
      <c r="I9369">
        <v>0.40457946062088013</v>
      </c>
      <c r="J9369" t="str" cm="1">
        <f t="array" ref="J9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70" spans="1:10" x14ac:dyDescent="0.35">
      <c r="A9370" s="15" t="s">
        <v>8664</v>
      </c>
      <c r="B9370" s="15" t="s">
        <v>10907</v>
      </c>
      <c r="C9370">
        <v>0.55140024423599243</v>
      </c>
      <c r="D9370" s="15" t="s">
        <v>657</v>
      </c>
      <c r="E9370">
        <v>0.5458797812461853</v>
      </c>
      <c r="F9370" s="15" t="s">
        <v>1898</v>
      </c>
      <c r="G9370">
        <v>0.516826331615448</v>
      </c>
      <c r="H9370" s="15" t="s">
        <v>2995</v>
      </c>
      <c r="I9370">
        <v>0.49843594431877142</v>
      </c>
      <c r="J9370" t="str" cm="1">
        <f t="array" ref="J9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71" spans="1:10" x14ac:dyDescent="0.35">
      <c r="A9371" s="15" t="s">
        <v>8667</v>
      </c>
      <c r="B9371" s="15" t="s">
        <v>477</v>
      </c>
      <c r="C9371">
        <v>0.45113861560821528</v>
      </c>
      <c r="D9371" s="15" t="s">
        <v>787</v>
      </c>
      <c r="E9371">
        <v>0.44731402397155762</v>
      </c>
      <c r="F9371" s="15" t="s">
        <v>1453</v>
      </c>
      <c r="G9371">
        <v>0.4459155797958374</v>
      </c>
      <c r="H9371" s="15" t="s">
        <v>6346</v>
      </c>
      <c r="I9371">
        <v>0.43902325630187988</v>
      </c>
      <c r="J9371" t="str" cm="1">
        <f t="array" ref="J9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72" spans="1:10" x14ac:dyDescent="0.35">
      <c r="A9372" s="15" t="s">
        <v>8668</v>
      </c>
      <c r="B9372" s="15" t="s">
        <v>712</v>
      </c>
      <c r="C9372">
        <v>0.57659536600112915</v>
      </c>
      <c r="D9372" s="15" t="s">
        <v>799</v>
      </c>
      <c r="E9372">
        <v>0.54909121990203857</v>
      </c>
      <c r="F9372" s="15" t="s">
        <v>1970</v>
      </c>
      <c r="G9372">
        <v>0.53260111808776855</v>
      </c>
      <c r="H9372" s="15" t="s">
        <v>2672</v>
      </c>
      <c r="I9372">
        <v>0.52462476491928101</v>
      </c>
      <c r="J9372" t="str" cm="1">
        <f t="array" ref="J9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73" spans="1:10" x14ac:dyDescent="0.35">
      <c r="A9373" s="15" t="s">
        <v>8669</v>
      </c>
      <c r="B9373" s="15" t="s">
        <v>1453</v>
      </c>
      <c r="C9373">
        <v>0.4827556312084198</v>
      </c>
      <c r="D9373" s="15" t="s">
        <v>6569</v>
      </c>
      <c r="E9373">
        <v>0.39292961359024048</v>
      </c>
      <c r="F9373" s="15" t="s">
        <v>10470</v>
      </c>
      <c r="G9373">
        <v>0.306131511926651</v>
      </c>
      <c r="H9373" s="15" t="s">
        <v>4342</v>
      </c>
      <c r="I9373">
        <v>0.29952949285507202</v>
      </c>
      <c r="J9373" t="str" cm="1">
        <f t="array" ref="J9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74" spans="1:10" x14ac:dyDescent="0.35">
      <c r="A9374" s="15" t="s">
        <v>8670</v>
      </c>
      <c r="B9374" s="15" t="s">
        <v>1294</v>
      </c>
      <c r="C9374">
        <v>0.61018717288970947</v>
      </c>
      <c r="D9374" s="15" t="s">
        <v>2300</v>
      </c>
      <c r="E9374">
        <v>0.493888258934021</v>
      </c>
      <c r="F9374" s="15" t="s">
        <v>10421</v>
      </c>
      <c r="G9374">
        <v>0.46532559394836431</v>
      </c>
      <c r="H9374" s="15" t="s">
        <v>6664</v>
      </c>
      <c r="I9374">
        <v>0.46465766429901117</v>
      </c>
      <c r="J9374" t="str" cm="1">
        <f t="array" ref="J9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75" spans="1:10" x14ac:dyDescent="0.35">
      <c r="A9375" s="15" t="s">
        <v>7852</v>
      </c>
      <c r="B9375" s="15" t="s">
        <v>5447</v>
      </c>
      <c r="C9375">
        <v>0.39144793152809138</v>
      </c>
      <c r="D9375" s="15" t="s">
        <v>11747</v>
      </c>
      <c r="E9375">
        <v>0.36082461476325989</v>
      </c>
      <c r="F9375" s="15" t="s">
        <v>7275</v>
      </c>
      <c r="G9375">
        <v>0.33590906858444208</v>
      </c>
      <c r="H9375" s="15" t="s">
        <v>8900</v>
      </c>
      <c r="I9375">
        <v>0.33551082015037542</v>
      </c>
      <c r="J9375" t="str" cm="1">
        <f t="array" ref="J9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376" spans="1:10" x14ac:dyDescent="0.35">
      <c r="A9376" s="15" t="s">
        <v>8673</v>
      </c>
      <c r="B9376" s="15" t="s">
        <v>6569</v>
      </c>
      <c r="C9376">
        <v>0.36325809359550482</v>
      </c>
      <c r="D9376" s="15" t="s">
        <v>1453</v>
      </c>
      <c r="E9376">
        <v>0.32404366135597229</v>
      </c>
      <c r="F9376" s="15" t="s">
        <v>4342</v>
      </c>
      <c r="G9376">
        <v>0.30070272088050842</v>
      </c>
      <c r="H9376" s="15" t="s">
        <v>11015</v>
      </c>
      <c r="I9376">
        <v>0.28042912483215332</v>
      </c>
      <c r="J9376" t="str" cm="1">
        <f t="array" ref="J9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377" spans="1:10" x14ac:dyDescent="0.35">
      <c r="A9377" s="15" t="s">
        <v>8674</v>
      </c>
      <c r="B9377" s="15" t="s">
        <v>1195</v>
      </c>
      <c r="C9377">
        <v>0.41393345594406128</v>
      </c>
      <c r="D9377" s="15" t="s">
        <v>477</v>
      </c>
      <c r="E9377">
        <v>0.41042181849479681</v>
      </c>
      <c r="F9377" s="15" t="s">
        <v>727</v>
      </c>
      <c r="G9377">
        <v>0.40435454249382019</v>
      </c>
      <c r="H9377" s="15" t="s">
        <v>10481</v>
      </c>
      <c r="I9377">
        <v>0.3790212869644165</v>
      </c>
      <c r="J9377" t="str" cm="1">
        <f t="array" ref="J9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78" spans="1:10" x14ac:dyDescent="0.35">
      <c r="A9378" s="15" t="s">
        <v>1180</v>
      </c>
      <c r="B9378" s="15" t="s">
        <v>727</v>
      </c>
      <c r="C9378">
        <v>1</v>
      </c>
      <c r="D9378" s="15" t="s">
        <v>2136</v>
      </c>
      <c r="E9378">
        <v>0.63184994459152222</v>
      </c>
      <c r="F9378" s="15" t="s">
        <v>477</v>
      </c>
      <c r="G9378">
        <v>0.5814359188079834</v>
      </c>
      <c r="H9378" s="15" t="s">
        <v>1016</v>
      </c>
      <c r="I9378">
        <v>0.54701989889144897</v>
      </c>
      <c r="J9378" t="str" cm="1">
        <f t="array" ref="J9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79" spans="1:10" x14ac:dyDescent="0.35">
      <c r="A9379" s="15" t="s">
        <v>8675</v>
      </c>
      <c r="B9379" s="15" t="s">
        <v>727</v>
      </c>
      <c r="C9379">
        <v>0.40018373727798462</v>
      </c>
      <c r="D9379" s="15" t="s">
        <v>2136</v>
      </c>
      <c r="E9379">
        <v>0.3354036808013916</v>
      </c>
      <c r="F9379" s="15" t="s">
        <v>5042</v>
      </c>
      <c r="G9379">
        <v>0.32742840051651001</v>
      </c>
      <c r="H9379" s="15" t="s">
        <v>14642</v>
      </c>
      <c r="I9379">
        <v>0.32075545191764832</v>
      </c>
      <c r="J9379" t="str" cm="1">
        <f t="array" ref="J9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80" spans="1:10" x14ac:dyDescent="0.35">
      <c r="A9380" s="15" t="s">
        <v>8668</v>
      </c>
      <c r="B9380" s="15" t="s">
        <v>712</v>
      </c>
      <c r="C9380">
        <v>0.57659536600112915</v>
      </c>
      <c r="D9380" s="15" t="s">
        <v>799</v>
      </c>
      <c r="E9380">
        <v>0.54909121990203857</v>
      </c>
      <c r="F9380" s="15" t="s">
        <v>1970</v>
      </c>
      <c r="G9380">
        <v>0.53260111808776855</v>
      </c>
      <c r="H9380" s="15" t="s">
        <v>2672</v>
      </c>
      <c r="I9380">
        <v>0.52462476491928101</v>
      </c>
      <c r="J9380" t="str" cm="1">
        <f t="array" ref="J9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81" spans="1:10" x14ac:dyDescent="0.35">
      <c r="A9381" s="15" t="s">
        <v>8669</v>
      </c>
      <c r="B9381" s="15" t="s">
        <v>1453</v>
      </c>
      <c r="C9381">
        <v>0.4827556312084198</v>
      </c>
      <c r="D9381" s="15" t="s">
        <v>6569</v>
      </c>
      <c r="E9381">
        <v>0.39292961359024048</v>
      </c>
      <c r="F9381" s="15" t="s">
        <v>10470</v>
      </c>
      <c r="G9381">
        <v>0.306131511926651</v>
      </c>
      <c r="H9381" s="15" t="s">
        <v>4342</v>
      </c>
      <c r="I9381">
        <v>0.29952949285507202</v>
      </c>
      <c r="J9381" t="str" cm="1">
        <f t="array" ref="J9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82" spans="1:10" x14ac:dyDescent="0.35">
      <c r="A9382" s="15" t="s">
        <v>8676</v>
      </c>
      <c r="B9382" s="15" t="s">
        <v>6090</v>
      </c>
      <c r="C9382">
        <v>0.47415634989738459</v>
      </c>
      <c r="D9382" s="15" t="s">
        <v>3450</v>
      </c>
      <c r="E9382">
        <v>0.44798189401626592</v>
      </c>
      <c r="F9382" s="15" t="s">
        <v>13329</v>
      </c>
      <c r="G9382">
        <v>0.42961728572845459</v>
      </c>
      <c r="H9382" s="15" t="s">
        <v>8621</v>
      </c>
      <c r="I9382">
        <v>0.37632477283477778</v>
      </c>
      <c r="J9382" t="str" cm="1">
        <f t="array" ref="J9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83" spans="1:10" x14ac:dyDescent="0.35">
      <c r="A9383" s="15" t="s">
        <v>8677</v>
      </c>
      <c r="B9383" s="15" t="s">
        <v>645</v>
      </c>
      <c r="C9383">
        <v>0.55131840705871582</v>
      </c>
      <c r="D9383" s="15" t="s">
        <v>3653</v>
      </c>
      <c r="E9383">
        <v>0.50665366649627686</v>
      </c>
      <c r="F9383" s="15" t="s">
        <v>12152</v>
      </c>
      <c r="G9383">
        <v>0.48330894112586981</v>
      </c>
      <c r="H9383" s="15" t="s">
        <v>5208</v>
      </c>
      <c r="I9383">
        <v>0.4664771556854248</v>
      </c>
      <c r="J9383" t="str" cm="1">
        <f t="array" ref="J9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84" spans="1:10" x14ac:dyDescent="0.35">
      <c r="A9384" s="15" t="s">
        <v>8678</v>
      </c>
      <c r="B9384" s="15" t="s">
        <v>1806</v>
      </c>
      <c r="C9384">
        <v>0.56967204809188843</v>
      </c>
      <c r="D9384" s="15" t="s">
        <v>3653</v>
      </c>
      <c r="E9384">
        <v>0.54506534337997437</v>
      </c>
      <c r="F9384" s="15" t="s">
        <v>12152</v>
      </c>
      <c r="G9384">
        <v>0.52498090267181396</v>
      </c>
      <c r="H9384" s="15" t="s">
        <v>645</v>
      </c>
      <c r="I9384">
        <v>0.50789773464202881</v>
      </c>
      <c r="J9384" t="str" cm="1">
        <f t="array" ref="J9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85" spans="1:10" x14ac:dyDescent="0.35">
      <c r="A9385" s="15" t="s">
        <v>8679</v>
      </c>
      <c r="B9385" s="15" t="s">
        <v>12610</v>
      </c>
      <c r="C9385">
        <v>0.41678100824356079</v>
      </c>
      <c r="D9385" s="15" t="s">
        <v>734</v>
      </c>
      <c r="E9385">
        <v>0.39722049236297607</v>
      </c>
      <c r="F9385" s="15" t="s">
        <v>11969</v>
      </c>
      <c r="G9385">
        <v>0.39647302031517029</v>
      </c>
      <c r="H9385" s="15" t="s">
        <v>8621</v>
      </c>
      <c r="I9385">
        <v>0.389900803565979</v>
      </c>
      <c r="J9385" t="str" cm="1">
        <f t="array" ref="J9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86" spans="1:10" x14ac:dyDescent="0.35">
      <c r="A9386" s="15" t="s">
        <v>2299</v>
      </c>
      <c r="B9386" s="15" t="s">
        <v>2300</v>
      </c>
      <c r="C9386">
        <v>1</v>
      </c>
      <c r="D9386" s="15" t="s">
        <v>8543</v>
      </c>
      <c r="E9386">
        <v>0.72710871696472168</v>
      </c>
      <c r="F9386" s="15" t="s">
        <v>150</v>
      </c>
      <c r="G9386">
        <v>0.62163543701171875</v>
      </c>
      <c r="H9386" s="15" t="s">
        <v>10884</v>
      </c>
      <c r="I9386">
        <v>0.61540710926055908</v>
      </c>
      <c r="J9386" t="str" cm="1">
        <f t="array" ref="J9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87" spans="1:10" x14ac:dyDescent="0.35">
      <c r="A9387" s="15" t="s">
        <v>638</v>
      </c>
      <c r="B9387" s="15" t="s">
        <v>639</v>
      </c>
      <c r="C9387">
        <v>0.57545226812362671</v>
      </c>
      <c r="D9387" s="15" t="s">
        <v>657</v>
      </c>
      <c r="E9387">
        <v>0.57432204484939575</v>
      </c>
      <c r="F9387" s="15" t="s">
        <v>347</v>
      </c>
      <c r="G9387">
        <v>0.51851940155029297</v>
      </c>
      <c r="H9387" s="15" t="s">
        <v>8770</v>
      </c>
      <c r="I9387">
        <v>0.5136798620223999</v>
      </c>
      <c r="J9387" t="str" cm="1">
        <f t="array" ref="J9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88" spans="1:10" x14ac:dyDescent="0.35">
      <c r="A9388" s="15" t="s">
        <v>2903</v>
      </c>
      <c r="B9388" s="15" t="s">
        <v>639</v>
      </c>
      <c r="C9388">
        <v>0.49048224091529852</v>
      </c>
      <c r="D9388" s="15" t="s">
        <v>14680</v>
      </c>
      <c r="E9388">
        <v>0.47831335663795471</v>
      </c>
      <c r="F9388" s="15" t="s">
        <v>14792</v>
      </c>
      <c r="G9388">
        <v>0.43622806668281561</v>
      </c>
      <c r="H9388" s="15" t="s">
        <v>17632</v>
      </c>
      <c r="I9388">
        <v>0.43519356846809393</v>
      </c>
      <c r="J9388" t="str" cm="1">
        <f t="array" ref="J9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89" spans="1:10" x14ac:dyDescent="0.35">
      <c r="A9389" s="15" t="s">
        <v>1960</v>
      </c>
      <c r="B9389" s="15" t="s">
        <v>474</v>
      </c>
      <c r="C9389">
        <v>0.63820666074752808</v>
      </c>
      <c r="D9389" s="15" t="s">
        <v>150</v>
      </c>
      <c r="E9389">
        <v>0.58906251192092896</v>
      </c>
      <c r="F9389" s="15" t="s">
        <v>1311</v>
      </c>
      <c r="G9389">
        <v>0.563060462474823</v>
      </c>
      <c r="H9389" s="15" t="s">
        <v>11566</v>
      </c>
      <c r="I9389">
        <v>0.56141233444213867</v>
      </c>
      <c r="J9389" t="str" cm="1">
        <f t="array" ref="J9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90" spans="1:10" x14ac:dyDescent="0.35">
      <c r="A9390" s="15" t="s">
        <v>3586</v>
      </c>
      <c r="B9390" s="15" t="s">
        <v>1453</v>
      </c>
      <c r="C9390">
        <v>0.76772171258926392</v>
      </c>
      <c r="D9390" s="15" t="s">
        <v>6569</v>
      </c>
      <c r="E9390">
        <v>0.74514740705490112</v>
      </c>
      <c r="F9390" s="15" t="s">
        <v>11491</v>
      </c>
      <c r="G9390">
        <v>0.59952116012573242</v>
      </c>
      <c r="H9390" s="15" t="s">
        <v>2300</v>
      </c>
      <c r="I9390">
        <v>0.51124638319015503</v>
      </c>
      <c r="J9390" t="str" cm="1">
        <f t="array" ref="J9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91" spans="1:10" x14ac:dyDescent="0.35">
      <c r="A9391" s="15" t="s">
        <v>8682</v>
      </c>
      <c r="B9391" s="15" t="s">
        <v>2300</v>
      </c>
      <c r="C9391">
        <v>0.40745463967323298</v>
      </c>
      <c r="D9391" s="15" t="s">
        <v>8543</v>
      </c>
      <c r="E9391">
        <v>0.33705419301986689</v>
      </c>
      <c r="F9391" s="15" t="s">
        <v>1453</v>
      </c>
      <c r="G9391">
        <v>0.32534134387969971</v>
      </c>
      <c r="H9391" s="15" t="s">
        <v>8683</v>
      </c>
      <c r="I9391">
        <v>0.27944999933242798</v>
      </c>
      <c r="J9391" t="str" cm="1">
        <f t="array" ref="J9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92" spans="1:10" x14ac:dyDescent="0.35">
      <c r="A9392" s="15" t="s">
        <v>8685</v>
      </c>
      <c r="B9392" s="15" t="s">
        <v>1453</v>
      </c>
      <c r="C9392">
        <v>0.41475647687911987</v>
      </c>
      <c r="D9392" s="15" t="s">
        <v>11045</v>
      </c>
      <c r="E9392">
        <v>0.37277522683143621</v>
      </c>
      <c r="F9392" s="15" t="s">
        <v>11103</v>
      </c>
      <c r="G9392">
        <v>0.34019795060157781</v>
      </c>
      <c r="H9392" s="15" t="s">
        <v>6569</v>
      </c>
      <c r="I9392">
        <v>0.32713550329208368</v>
      </c>
      <c r="J9392" t="str" cm="1">
        <f t="array" ref="J9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393" spans="1:10" x14ac:dyDescent="0.35">
      <c r="A9393" s="15" t="s">
        <v>4502</v>
      </c>
      <c r="B9393" s="15" t="s">
        <v>1453</v>
      </c>
      <c r="C9393">
        <v>0.60472345352172852</v>
      </c>
      <c r="D9393" s="15" t="s">
        <v>6569</v>
      </c>
      <c r="E9393">
        <v>0.5712246298789978</v>
      </c>
      <c r="F9393" s="15" t="s">
        <v>2300</v>
      </c>
      <c r="G9393">
        <v>0.42495867609977722</v>
      </c>
      <c r="H9393" s="15" t="s">
        <v>11491</v>
      </c>
      <c r="I9393">
        <v>0.379649817943573</v>
      </c>
      <c r="J9393" t="str" cm="1">
        <f t="array" ref="J9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94" spans="1:10" x14ac:dyDescent="0.35">
      <c r="A9394" s="15" t="s">
        <v>8688</v>
      </c>
      <c r="B9394" s="15" t="s">
        <v>1453</v>
      </c>
      <c r="C9394">
        <v>0.53808438777923584</v>
      </c>
      <c r="D9394" s="15" t="s">
        <v>6569</v>
      </c>
      <c r="E9394">
        <v>0.42598089575767523</v>
      </c>
      <c r="F9394" s="15" t="s">
        <v>2300</v>
      </c>
      <c r="G9394">
        <v>0.36559024453163153</v>
      </c>
      <c r="H9394" s="15" t="s">
        <v>18594</v>
      </c>
      <c r="I9394">
        <v>0.29449382424354548</v>
      </c>
      <c r="J9394" t="str" cm="1">
        <f t="array" ref="J9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95" spans="1:10" x14ac:dyDescent="0.35">
      <c r="A9395" s="15" t="s">
        <v>7068</v>
      </c>
      <c r="B9395" s="15" t="s">
        <v>598</v>
      </c>
      <c r="C9395">
        <v>0.60406124591827393</v>
      </c>
      <c r="D9395" s="15" t="s">
        <v>1453</v>
      </c>
      <c r="E9395">
        <v>0.59679645299911499</v>
      </c>
      <c r="F9395" s="15" t="s">
        <v>410</v>
      </c>
      <c r="G9395">
        <v>0.58527892827987671</v>
      </c>
      <c r="H9395" s="15" t="s">
        <v>1347</v>
      </c>
      <c r="I9395">
        <v>0.56988948583602905</v>
      </c>
      <c r="J9395" t="str" cm="1">
        <f t="array" ref="J9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96" spans="1:10" x14ac:dyDescent="0.35">
      <c r="A9396" s="15" t="s">
        <v>999</v>
      </c>
      <c r="B9396" s="15" t="s">
        <v>55</v>
      </c>
      <c r="C9396">
        <v>0.72342211008071899</v>
      </c>
      <c r="D9396" s="15" t="s">
        <v>474</v>
      </c>
      <c r="E9396">
        <v>0.67585211992263794</v>
      </c>
      <c r="F9396" s="15" t="s">
        <v>4561</v>
      </c>
      <c r="G9396">
        <v>0.63335514068603516</v>
      </c>
      <c r="H9396" s="15" t="s">
        <v>876</v>
      </c>
      <c r="I9396">
        <v>0.62017464637756348</v>
      </c>
      <c r="J9396" t="str" cm="1">
        <f t="array" ref="J9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97" spans="1:10" x14ac:dyDescent="0.35">
      <c r="A9397" s="15" t="s">
        <v>1709</v>
      </c>
      <c r="B9397" s="15" t="s">
        <v>598</v>
      </c>
      <c r="C9397">
        <v>0.81043648719787598</v>
      </c>
      <c r="D9397" s="15" t="s">
        <v>1800</v>
      </c>
      <c r="E9397">
        <v>0.68539988994598389</v>
      </c>
      <c r="F9397" s="15" t="s">
        <v>410</v>
      </c>
      <c r="G9397">
        <v>0.61547261476516724</v>
      </c>
      <c r="H9397" s="15" t="s">
        <v>4585</v>
      </c>
      <c r="I9397">
        <v>0.58884865045547485</v>
      </c>
      <c r="J9397" t="str" cm="1">
        <f t="array" ref="J9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98" spans="1:10" x14ac:dyDescent="0.35">
      <c r="A9398" s="15" t="s">
        <v>933</v>
      </c>
      <c r="B9398" s="15" t="s">
        <v>2901</v>
      </c>
      <c r="C9398">
        <v>0.86020761728286743</v>
      </c>
      <c r="D9398" s="15" t="s">
        <v>1901</v>
      </c>
      <c r="E9398">
        <v>0.7263648509979248</v>
      </c>
      <c r="F9398" s="15" t="s">
        <v>534</v>
      </c>
      <c r="G9398">
        <v>0.68567490577697754</v>
      </c>
      <c r="H9398" s="15" t="s">
        <v>13783</v>
      </c>
      <c r="I9398">
        <v>0.66401028633117676</v>
      </c>
      <c r="J9398" t="str" cm="1">
        <f t="array" ref="J9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99" spans="1:10" x14ac:dyDescent="0.35">
      <c r="A9399" s="15" t="s">
        <v>372</v>
      </c>
      <c r="B9399" s="15" t="s">
        <v>373</v>
      </c>
      <c r="C9399">
        <v>0.74482959508895874</v>
      </c>
      <c r="D9399" s="15" t="s">
        <v>1354</v>
      </c>
      <c r="E9399">
        <v>0.55604523420333862</v>
      </c>
      <c r="F9399" s="15" t="s">
        <v>1031</v>
      </c>
      <c r="G9399">
        <v>0.52791529893875122</v>
      </c>
      <c r="H9399" s="15" t="s">
        <v>8711</v>
      </c>
      <c r="I9399">
        <v>0.51659619808197021</v>
      </c>
      <c r="J9399" t="str" cm="1">
        <f t="array" ref="J9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00" spans="1:10" x14ac:dyDescent="0.35">
      <c r="A9400" s="15" t="s">
        <v>6796</v>
      </c>
      <c r="B9400" s="15" t="s">
        <v>347</v>
      </c>
      <c r="C9400">
        <v>0.60479879379272461</v>
      </c>
      <c r="D9400" s="15" t="s">
        <v>6797</v>
      </c>
      <c r="E9400">
        <v>0.60315400362014771</v>
      </c>
      <c r="F9400" s="15" t="s">
        <v>10907</v>
      </c>
      <c r="G9400">
        <v>0.47397682070732122</v>
      </c>
      <c r="H9400" s="15" t="s">
        <v>832</v>
      </c>
      <c r="I9400">
        <v>0.42580315470695501</v>
      </c>
      <c r="J9400" t="str" cm="1">
        <f t="array" ref="J9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01" spans="1:10" x14ac:dyDescent="0.35">
      <c r="A9401" s="15" t="s">
        <v>8689</v>
      </c>
      <c r="B9401" s="15" t="s">
        <v>5982</v>
      </c>
      <c r="C9401">
        <v>0.75240200757980347</v>
      </c>
      <c r="D9401" s="15" t="s">
        <v>11683</v>
      </c>
      <c r="E9401">
        <v>0.71971207857131958</v>
      </c>
      <c r="F9401" s="15" t="s">
        <v>12397</v>
      </c>
      <c r="G9401">
        <v>0.69438785314559937</v>
      </c>
      <c r="H9401" s="15" t="s">
        <v>5985</v>
      </c>
      <c r="I9401">
        <v>0.6863829493522644</v>
      </c>
      <c r="J9401" t="str" cm="1">
        <f t="array" ref="J9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02" spans="1:10" x14ac:dyDescent="0.35">
      <c r="A9402" s="15" t="s">
        <v>346</v>
      </c>
      <c r="B9402" s="15" t="s">
        <v>347</v>
      </c>
      <c r="C9402">
        <v>0.95542126893997192</v>
      </c>
      <c r="D9402" s="15" t="s">
        <v>657</v>
      </c>
      <c r="E9402">
        <v>0.69637018442153931</v>
      </c>
      <c r="F9402" s="15" t="s">
        <v>8770</v>
      </c>
      <c r="G9402">
        <v>0.6418265700340271</v>
      </c>
      <c r="H9402" s="15" t="s">
        <v>6917</v>
      </c>
      <c r="I9402">
        <v>0.58433663845062256</v>
      </c>
      <c r="J9402" t="str" cm="1">
        <f t="array" ref="J9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403" spans="1:10" x14ac:dyDescent="0.35">
      <c r="A9403" s="15" t="s">
        <v>933</v>
      </c>
      <c r="B9403" s="15" t="s">
        <v>2901</v>
      </c>
      <c r="C9403">
        <v>0.86020761728286743</v>
      </c>
      <c r="D9403" s="15" t="s">
        <v>1901</v>
      </c>
      <c r="E9403">
        <v>0.7263648509979248</v>
      </c>
      <c r="F9403" s="15" t="s">
        <v>534</v>
      </c>
      <c r="G9403">
        <v>0.68567490577697754</v>
      </c>
      <c r="H9403" s="15" t="s">
        <v>13783</v>
      </c>
      <c r="I9403">
        <v>0.66401028633117676</v>
      </c>
      <c r="J9403" t="str" cm="1">
        <f t="array" ref="J9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04" spans="1:10" x14ac:dyDescent="0.35">
      <c r="A9404" s="15" t="s">
        <v>3482</v>
      </c>
      <c r="B9404" s="15" t="s">
        <v>1711</v>
      </c>
      <c r="C9404">
        <v>1</v>
      </c>
      <c r="D9404" s="15" t="s">
        <v>8817</v>
      </c>
      <c r="E9404">
        <v>0.84124016761779785</v>
      </c>
      <c r="F9404" s="15" t="s">
        <v>17376</v>
      </c>
      <c r="G9404">
        <v>0.78029102087020874</v>
      </c>
      <c r="H9404" s="15" t="s">
        <v>657</v>
      </c>
      <c r="I9404">
        <v>0.76337498426437378</v>
      </c>
      <c r="J9404" t="str" cm="1">
        <f t="array" ref="J9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405" spans="1:10" x14ac:dyDescent="0.35">
      <c r="A9405" s="15" t="s">
        <v>8690</v>
      </c>
      <c r="B9405" s="15" t="s">
        <v>1901</v>
      </c>
      <c r="C9405">
        <v>0.55796545743942261</v>
      </c>
      <c r="D9405" s="15" t="s">
        <v>1106</v>
      </c>
      <c r="E9405">
        <v>0.54356276988983154</v>
      </c>
      <c r="F9405" s="15" t="s">
        <v>18595</v>
      </c>
      <c r="G9405">
        <v>0.52222311496734619</v>
      </c>
      <c r="H9405" s="15" t="s">
        <v>5447</v>
      </c>
      <c r="I9405">
        <v>0.52003335952758789</v>
      </c>
      <c r="J9405" t="str" cm="1">
        <f t="array" ref="J9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06" spans="1:10" x14ac:dyDescent="0.35">
      <c r="A9406" s="15" t="s">
        <v>8691</v>
      </c>
      <c r="B9406" s="15" t="s">
        <v>6741</v>
      </c>
      <c r="C9406">
        <v>0.85689210891723633</v>
      </c>
      <c r="D9406" s="15" t="s">
        <v>18596</v>
      </c>
      <c r="E9406">
        <v>0.47484642267227167</v>
      </c>
      <c r="F9406" s="15" t="s">
        <v>4731</v>
      </c>
      <c r="G9406">
        <v>0.42989248037338262</v>
      </c>
      <c r="H9406" s="15" t="s">
        <v>13799</v>
      </c>
      <c r="I9406">
        <v>0.42285251617431641</v>
      </c>
      <c r="J9406" t="str" cm="1">
        <f t="array" ref="J9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07" spans="1:10" x14ac:dyDescent="0.35">
      <c r="A9407" s="15" t="s">
        <v>1371</v>
      </c>
      <c r="B9407" s="15" t="s">
        <v>1372</v>
      </c>
      <c r="C9407">
        <v>0.85269159078598022</v>
      </c>
      <c r="D9407" s="15" t="s">
        <v>4421</v>
      </c>
      <c r="E9407">
        <v>0.51129186153411865</v>
      </c>
      <c r="F9407" s="15" t="s">
        <v>150</v>
      </c>
      <c r="G9407">
        <v>0.50525277853012085</v>
      </c>
      <c r="H9407" s="15" t="s">
        <v>6045</v>
      </c>
      <c r="I9407">
        <v>0.49894604086875921</v>
      </c>
      <c r="J9407" t="str" cm="1">
        <f t="array" ref="J9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08" spans="1:10" x14ac:dyDescent="0.35">
      <c r="A9408" s="15" t="s">
        <v>4344</v>
      </c>
      <c r="B9408" s="15" t="s">
        <v>1937</v>
      </c>
      <c r="C9408">
        <v>0.97183477878570557</v>
      </c>
      <c r="D9408" s="15" t="s">
        <v>4385</v>
      </c>
      <c r="E9408">
        <v>0.57308846712112427</v>
      </c>
      <c r="F9408" s="15" t="s">
        <v>4328</v>
      </c>
      <c r="G9408">
        <v>0.55172377824783325</v>
      </c>
      <c r="H9408" s="15" t="s">
        <v>11124</v>
      </c>
      <c r="I9408">
        <v>0.53139704465866089</v>
      </c>
      <c r="J9408" t="str" cm="1">
        <f t="array" ref="J9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409" spans="1:10" x14ac:dyDescent="0.35">
      <c r="A9409" s="15" t="s">
        <v>3356</v>
      </c>
      <c r="B9409" s="15" t="s">
        <v>2306</v>
      </c>
      <c r="C9409">
        <v>0.55879843235015869</v>
      </c>
      <c r="D9409" s="15" t="s">
        <v>5447</v>
      </c>
      <c r="E9409">
        <v>0.54845893383026123</v>
      </c>
      <c r="F9409" s="15" t="s">
        <v>8900</v>
      </c>
      <c r="G9409">
        <v>0.54275703430175781</v>
      </c>
      <c r="H9409" s="15" t="s">
        <v>17917</v>
      </c>
      <c r="I9409">
        <v>0.52032804489135742</v>
      </c>
      <c r="J9409" t="str" cm="1">
        <f t="array" ref="J9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10" spans="1:10" x14ac:dyDescent="0.35">
      <c r="A9410" s="15" t="s">
        <v>485</v>
      </c>
      <c r="B9410" s="15" t="s">
        <v>485</v>
      </c>
      <c r="C9410">
        <v>1</v>
      </c>
      <c r="D9410" s="15" t="s">
        <v>2862</v>
      </c>
      <c r="E9410">
        <v>0.73627662658691406</v>
      </c>
      <c r="F9410" s="15" t="s">
        <v>808</v>
      </c>
      <c r="G9410">
        <v>0.69560551643371582</v>
      </c>
      <c r="H9410" s="15" t="s">
        <v>810</v>
      </c>
      <c r="I9410">
        <v>0.68738555908203125</v>
      </c>
      <c r="J9410" t="str" cm="1">
        <f t="array" ref="J9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411" spans="1:10" x14ac:dyDescent="0.35">
      <c r="A9411" s="15" t="s">
        <v>4915</v>
      </c>
      <c r="B9411" s="15" t="s">
        <v>2113</v>
      </c>
      <c r="C9411">
        <v>0.66663283109664917</v>
      </c>
      <c r="D9411" s="15" t="s">
        <v>4916</v>
      </c>
      <c r="E9411">
        <v>0.64840930700302124</v>
      </c>
      <c r="F9411" s="15" t="s">
        <v>11124</v>
      </c>
      <c r="G9411">
        <v>0.62405765056610107</v>
      </c>
      <c r="H9411" s="15" t="s">
        <v>4328</v>
      </c>
      <c r="I9411">
        <v>0.59983140230178833</v>
      </c>
      <c r="J9411" t="str" cm="1">
        <f t="array" ref="J9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12" spans="1:10" x14ac:dyDescent="0.35">
      <c r="A9412" s="15" t="s">
        <v>8692</v>
      </c>
      <c r="B9412" s="15" t="s">
        <v>12612</v>
      </c>
      <c r="C9412">
        <v>0.5777556300163269</v>
      </c>
      <c r="D9412" s="15" t="s">
        <v>11685</v>
      </c>
      <c r="E9412">
        <v>0.51284527778625488</v>
      </c>
      <c r="F9412" s="15" t="s">
        <v>293</v>
      </c>
      <c r="G9412">
        <v>0.48641994595527649</v>
      </c>
      <c r="H9412" s="15" t="s">
        <v>18597</v>
      </c>
      <c r="I9412">
        <v>0.46345558762550348</v>
      </c>
      <c r="J9412" t="str" cm="1">
        <f t="array" ref="J9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13" spans="1:10" x14ac:dyDescent="0.35">
      <c r="A9413" s="15" t="s">
        <v>8693</v>
      </c>
      <c r="B9413" s="15" t="s">
        <v>4358</v>
      </c>
      <c r="C9413">
        <v>0.84701412916183472</v>
      </c>
      <c r="D9413" s="15" t="s">
        <v>4175</v>
      </c>
      <c r="E9413">
        <v>0.7312200665473938</v>
      </c>
      <c r="F9413" s="15" t="s">
        <v>10097</v>
      </c>
      <c r="G9413">
        <v>0.7271721363067627</v>
      </c>
      <c r="H9413" s="15" t="s">
        <v>604</v>
      </c>
      <c r="I9413">
        <v>0.67078918218612671</v>
      </c>
      <c r="J9413" t="str" cm="1">
        <f t="array" ref="J9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14" spans="1:10" x14ac:dyDescent="0.35">
      <c r="A9414" s="15" t="s">
        <v>8694</v>
      </c>
      <c r="B9414" s="15" t="s">
        <v>4175</v>
      </c>
      <c r="C9414">
        <v>0.69744890928268433</v>
      </c>
      <c r="D9414" s="15" t="s">
        <v>604</v>
      </c>
      <c r="E9414">
        <v>0.68576425313949585</v>
      </c>
      <c r="F9414" s="15" t="s">
        <v>4358</v>
      </c>
      <c r="G9414">
        <v>0.6829182505607605</v>
      </c>
      <c r="H9414" s="15" t="s">
        <v>488</v>
      </c>
      <c r="I9414">
        <v>0.67371439933776855</v>
      </c>
      <c r="J9414" t="str" cm="1">
        <f t="array" ref="J9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15" spans="1:10" x14ac:dyDescent="0.35">
      <c r="A9415" s="15" t="s">
        <v>4318</v>
      </c>
      <c r="B9415" s="15" t="s">
        <v>1016</v>
      </c>
      <c r="C9415">
        <v>1</v>
      </c>
      <c r="D9415" s="15" t="s">
        <v>4377</v>
      </c>
      <c r="E9415">
        <v>0.86243724822998047</v>
      </c>
      <c r="F9415" s="15" t="s">
        <v>12263</v>
      </c>
      <c r="G9415">
        <v>0.85666972398757935</v>
      </c>
      <c r="H9415" s="15" t="s">
        <v>150</v>
      </c>
      <c r="I9415">
        <v>0.72176384925842285</v>
      </c>
      <c r="J9415" t="str" cm="1">
        <f t="array" ref="J9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416" spans="1:10" x14ac:dyDescent="0.35">
      <c r="A9416" s="15" t="s">
        <v>8695</v>
      </c>
      <c r="B9416" s="15" t="s">
        <v>329</v>
      </c>
      <c r="C9416">
        <v>0.88264322280883789</v>
      </c>
      <c r="D9416" s="15" t="s">
        <v>16694</v>
      </c>
      <c r="E9416">
        <v>0.76511472463607788</v>
      </c>
      <c r="F9416" s="15" t="s">
        <v>382</v>
      </c>
      <c r="G9416">
        <v>0.75476187467575073</v>
      </c>
      <c r="H9416" s="15" t="s">
        <v>11250</v>
      </c>
      <c r="I9416">
        <v>0.7014540433883667</v>
      </c>
      <c r="J9416" t="str" cm="1">
        <f t="array" ref="J9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17" spans="1:10" x14ac:dyDescent="0.35">
      <c r="A9417" s="15" t="s">
        <v>5070</v>
      </c>
      <c r="B9417" s="15" t="s">
        <v>12317</v>
      </c>
      <c r="C9417">
        <v>0.7008969783782959</v>
      </c>
      <c r="D9417" s="15" t="s">
        <v>11515</v>
      </c>
      <c r="E9417">
        <v>0.69223505258560181</v>
      </c>
      <c r="F9417" s="15" t="s">
        <v>385</v>
      </c>
      <c r="G9417">
        <v>0.68020999431610107</v>
      </c>
      <c r="H9417" s="15" t="s">
        <v>3185</v>
      </c>
      <c r="I9417">
        <v>0.67860472202301025</v>
      </c>
      <c r="J9417" t="str" cm="1">
        <f t="array" ref="J9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18" spans="1:10" x14ac:dyDescent="0.35">
      <c r="A9418" s="15" t="s">
        <v>5702</v>
      </c>
      <c r="B9418" s="15" t="s">
        <v>7394</v>
      </c>
      <c r="C9418">
        <v>0.728843092918396</v>
      </c>
      <c r="D9418" s="15" t="s">
        <v>18081</v>
      </c>
      <c r="E9418">
        <v>0.68489086627960205</v>
      </c>
      <c r="F9418" s="15" t="s">
        <v>11901</v>
      </c>
      <c r="G9418">
        <v>0.6820366382598877</v>
      </c>
      <c r="H9418" s="15" t="s">
        <v>329</v>
      </c>
      <c r="I9418">
        <v>0.67338305711746216</v>
      </c>
      <c r="J9418" t="str" cm="1">
        <f t="array" ref="J9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19" spans="1:10" x14ac:dyDescent="0.35">
      <c r="A9419" s="15" t="s">
        <v>8696</v>
      </c>
      <c r="B9419" s="15" t="s">
        <v>8697</v>
      </c>
      <c r="C9419">
        <v>0.77253782749176025</v>
      </c>
      <c r="D9419" s="15" t="s">
        <v>5697</v>
      </c>
      <c r="E9419">
        <v>0.66176992654800415</v>
      </c>
      <c r="F9419" s="15" t="s">
        <v>10437</v>
      </c>
      <c r="G9419">
        <v>0.64513778686523438</v>
      </c>
      <c r="H9419" s="15" t="s">
        <v>12119</v>
      </c>
      <c r="I9419">
        <v>0.5919000506401062</v>
      </c>
      <c r="J9419" t="str" cm="1">
        <f t="array" ref="J9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20" spans="1:10" x14ac:dyDescent="0.35">
      <c r="A9420" s="15" t="s">
        <v>8699</v>
      </c>
      <c r="B9420" s="15" t="s">
        <v>8700</v>
      </c>
      <c r="C9420">
        <v>0.92639058828353882</v>
      </c>
      <c r="D9420" s="15" t="s">
        <v>16630</v>
      </c>
      <c r="E9420">
        <v>0.78660750389099121</v>
      </c>
      <c r="F9420" s="15" t="s">
        <v>11901</v>
      </c>
      <c r="G9420">
        <v>0.75167238712310791</v>
      </c>
      <c r="H9420" s="15" t="s">
        <v>18598</v>
      </c>
      <c r="I9420">
        <v>0.73663753271102905</v>
      </c>
      <c r="J9420" t="str" cm="1">
        <f t="array" ref="J9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421" spans="1:10" x14ac:dyDescent="0.35">
      <c r="A9421" s="15" t="s">
        <v>8702</v>
      </c>
      <c r="B9421" s="15" t="s">
        <v>3688</v>
      </c>
      <c r="C9421">
        <v>0.4763144850730896</v>
      </c>
      <c r="D9421" s="15" t="s">
        <v>2948</v>
      </c>
      <c r="E9421">
        <v>0.43740326166152949</v>
      </c>
      <c r="F9421" s="15" t="s">
        <v>8703</v>
      </c>
      <c r="G9421">
        <v>0.42851611971855158</v>
      </c>
      <c r="H9421" s="15" t="s">
        <v>11962</v>
      </c>
      <c r="I9421">
        <v>0.4269770085811615</v>
      </c>
      <c r="J9421" t="str" cm="1">
        <f t="array" ref="J9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22" spans="1:10" x14ac:dyDescent="0.35">
      <c r="A9422" s="15" t="s">
        <v>8705</v>
      </c>
      <c r="B9422" s="15" t="s">
        <v>3430</v>
      </c>
      <c r="C9422">
        <v>0.68404680490493774</v>
      </c>
      <c r="D9422" s="15" t="s">
        <v>12220</v>
      </c>
      <c r="E9422">
        <v>0.68134379386901855</v>
      </c>
      <c r="F9422" s="15" t="s">
        <v>3988</v>
      </c>
      <c r="G9422">
        <v>0.67653840780258179</v>
      </c>
      <c r="H9422" s="15" t="s">
        <v>12212</v>
      </c>
      <c r="I9422">
        <v>0.66226309537887573</v>
      </c>
      <c r="J9422" t="str" cm="1">
        <f t="array" ref="J9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23" spans="1:10" x14ac:dyDescent="0.35">
      <c r="A9423" s="15" t="s">
        <v>8706</v>
      </c>
      <c r="B9423" s="15" t="s">
        <v>10431</v>
      </c>
      <c r="C9423">
        <v>0.77440613508224487</v>
      </c>
      <c r="D9423" s="15" t="s">
        <v>12220</v>
      </c>
      <c r="E9423">
        <v>0.72525596618652344</v>
      </c>
      <c r="F9423" s="15" t="s">
        <v>3988</v>
      </c>
      <c r="G9423">
        <v>0.70577746629714966</v>
      </c>
      <c r="H9423" s="15" t="s">
        <v>5569</v>
      </c>
      <c r="I9423">
        <v>0.6895139217376709</v>
      </c>
      <c r="J9423" t="str" cm="1">
        <f t="array" ref="J9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24" spans="1:10" x14ac:dyDescent="0.35">
      <c r="A9424" s="15" t="s">
        <v>8707</v>
      </c>
      <c r="B9424" s="15" t="s">
        <v>450</v>
      </c>
      <c r="C9424">
        <v>0.79101163148880005</v>
      </c>
      <c r="D9424" s="15" t="s">
        <v>10392</v>
      </c>
      <c r="E9424">
        <v>0.60727512836456299</v>
      </c>
      <c r="F9424" s="15" t="s">
        <v>18599</v>
      </c>
      <c r="G9424">
        <v>0.59356069564819336</v>
      </c>
      <c r="H9424" s="15" t="s">
        <v>5536</v>
      </c>
      <c r="I9424">
        <v>0.58592045307159424</v>
      </c>
      <c r="J9424" t="str" cm="1">
        <f t="array" ref="J9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25" spans="1:10" x14ac:dyDescent="0.35">
      <c r="A9425" s="15" t="s">
        <v>8708</v>
      </c>
      <c r="B9425" s="15" t="s">
        <v>4885</v>
      </c>
      <c r="C9425">
        <v>0.70520669221878052</v>
      </c>
      <c r="D9425" s="15" t="s">
        <v>7715</v>
      </c>
      <c r="E9425">
        <v>0.70124810934066772</v>
      </c>
      <c r="F9425" s="15" t="s">
        <v>3827</v>
      </c>
      <c r="G9425">
        <v>0.6986275315284729</v>
      </c>
      <c r="H9425" s="15" t="s">
        <v>9193</v>
      </c>
      <c r="I9425">
        <v>0.68606626987457275</v>
      </c>
      <c r="J9425" t="str" cm="1">
        <f t="array" ref="J9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26" spans="1:10" x14ac:dyDescent="0.35">
      <c r="A9426" s="15" t="s">
        <v>161</v>
      </c>
      <c r="B9426" s="15" t="s">
        <v>224</v>
      </c>
      <c r="C9426">
        <v>0.84887731075286865</v>
      </c>
      <c r="D9426" s="15" t="s">
        <v>162</v>
      </c>
      <c r="E9426">
        <v>0.82925629615783691</v>
      </c>
      <c r="F9426" s="15" t="s">
        <v>2662</v>
      </c>
      <c r="G9426">
        <v>0.72635388374328613</v>
      </c>
      <c r="H9426" s="15" t="s">
        <v>10997</v>
      </c>
      <c r="I9426">
        <v>0.65175563097000122</v>
      </c>
      <c r="J9426" t="str" cm="1">
        <f t="array" ref="J9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27" spans="1:10" x14ac:dyDescent="0.35">
      <c r="A9427" s="15" t="s">
        <v>687</v>
      </c>
      <c r="B9427" s="15" t="s">
        <v>153</v>
      </c>
      <c r="C9427">
        <v>0.7871403694152832</v>
      </c>
      <c r="D9427" s="15" t="s">
        <v>4334</v>
      </c>
      <c r="E9427">
        <v>0.76143699884414673</v>
      </c>
      <c r="F9427" s="15" t="s">
        <v>3168</v>
      </c>
      <c r="G9427">
        <v>0.74628174304962158</v>
      </c>
      <c r="H9427" s="15" t="s">
        <v>5649</v>
      </c>
      <c r="I9427">
        <v>0.71890205144882202</v>
      </c>
      <c r="J9427" t="str" cm="1">
        <f t="array" ref="J9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28" spans="1:10" x14ac:dyDescent="0.35">
      <c r="A9428" s="15" t="s">
        <v>4080</v>
      </c>
      <c r="B9428" s="15" t="s">
        <v>4081</v>
      </c>
      <c r="C9428">
        <v>0.80558669567108154</v>
      </c>
      <c r="D9428" s="15" t="s">
        <v>10997</v>
      </c>
      <c r="E9428">
        <v>0.79737603664398193</v>
      </c>
      <c r="F9428" s="15" t="s">
        <v>2662</v>
      </c>
      <c r="G9428">
        <v>0.72815573215484619</v>
      </c>
      <c r="H9428" s="15" t="s">
        <v>18005</v>
      </c>
      <c r="I9428">
        <v>0.64688634872436523</v>
      </c>
      <c r="J9428" t="str" cm="1">
        <f t="array" ref="J9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29" spans="1:10" x14ac:dyDescent="0.35">
      <c r="A9429" s="15" t="s">
        <v>88</v>
      </c>
      <c r="B9429" s="15" t="s">
        <v>89</v>
      </c>
      <c r="C9429">
        <v>0.77003568410873413</v>
      </c>
      <c r="D9429" s="15" t="s">
        <v>13345</v>
      </c>
      <c r="E9429">
        <v>0.7018311619758606</v>
      </c>
      <c r="F9429" s="15" t="s">
        <v>3637</v>
      </c>
      <c r="G9429">
        <v>0.62060093879699707</v>
      </c>
      <c r="H9429" s="15" t="s">
        <v>12523</v>
      </c>
      <c r="I9429">
        <v>0.6196783185005188</v>
      </c>
      <c r="J9429" t="str" cm="1">
        <f t="array" ref="J9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30" spans="1:10" x14ac:dyDescent="0.35">
      <c r="A9430" s="15" t="s">
        <v>7022</v>
      </c>
      <c r="B9430" s="15" t="s">
        <v>237</v>
      </c>
      <c r="C9430">
        <v>0.70314121246337891</v>
      </c>
      <c r="D9430" s="15" t="s">
        <v>1145</v>
      </c>
      <c r="E9430">
        <v>0.66468709707260132</v>
      </c>
      <c r="F9430" s="15" t="s">
        <v>7023</v>
      </c>
      <c r="G9430">
        <v>0.64773976802825928</v>
      </c>
      <c r="H9430" s="15" t="s">
        <v>940</v>
      </c>
      <c r="I9430">
        <v>0.64586025476455688</v>
      </c>
      <c r="J9430" t="str" cm="1">
        <f t="array" ref="J9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31" spans="1:10" x14ac:dyDescent="0.35">
      <c r="A9431" s="15" t="s">
        <v>748</v>
      </c>
      <c r="B9431" s="15" t="s">
        <v>1372</v>
      </c>
      <c r="C9431">
        <v>0.74234384298324585</v>
      </c>
      <c r="D9431" s="15" t="s">
        <v>749</v>
      </c>
      <c r="E9431">
        <v>0.5716395378112793</v>
      </c>
      <c r="F9431" s="15" t="s">
        <v>1894</v>
      </c>
      <c r="G9431">
        <v>0.54799056053161621</v>
      </c>
      <c r="H9431" s="15" t="s">
        <v>6045</v>
      </c>
      <c r="I9431">
        <v>0.49506503343582148</v>
      </c>
      <c r="J9431" t="str" cm="1">
        <f t="array" ref="J9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32" spans="1:10" x14ac:dyDescent="0.35">
      <c r="A9432" s="15" t="s">
        <v>903</v>
      </c>
      <c r="B9432" s="15" t="s">
        <v>904</v>
      </c>
      <c r="C9432">
        <v>0.89756280183792114</v>
      </c>
      <c r="D9432" s="15" t="s">
        <v>910</v>
      </c>
      <c r="E9432">
        <v>0.87185424566268921</v>
      </c>
      <c r="F9432" s="15" t="s">
        <v>601</v>
      </c>
      <c r="G9432">
        <v>0.52848142385482788</v>
      </c>
      <c r="H9432" s="15" t="s">
        <v>5946</v>
      </c>
      <c r="I9432">
        <v>0.51722091436386108</v>
      </c>
      <c r="J9432" t="str" cm="1">
        <f t="array" ref="J9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33" spans="1:10" x14ac:dyDescent="0.35">
      <c r="A9433" s="15" t="s">
        <v>8709</v>
      </c>
      <c r="B9433" s="15" t="s">
        <v>6090</v>
      </c>
      <c r="C9433">
        <v>0.80686259269714355</v>
      </c>
      <c r="D9433" s="15" t="s">
        <v>645</v>
      </c>
      <c r="E9433">
        <v>0.71423494815826416</v>
      </c>
      <c r="F9433" s="15" t="s">
        <v>12152</v>
      </c>
      <c r="G9433">
        <v>0.57132619619369507</v>
      </c>
      <c r="H9433" s="15" t="s">
        <v>11034</v>
      </c>
      <c r="I9433">
        <v>0.54707610607147217</v>
      </c>
      <c r="J9433" t="str" cm="1">
        <f t="array" ref="J9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34" spans="1:10" x14ac:dyDescent="0.35">
      <c r="A9434" s="15" t="s">
        <v>7702</v>
      </c>
      <c r="B9434" s="15" t="s">
        <v>1335</v>
      </c>
      <c r="C9434">
        <v>0.64624148607254028</v>
      </c>
      <c r="D9434" s="15" t="s">
        <v>749</v>
      </c>
      <c r="E9434">
        <v>0.52115601301193237</v>
      </c>
      <c r="F9434" s="15" t="s">
        <v>6045</v>
      </c>
      <c r="G9434">
        <v>0.51958221197128296</v>
      </c>
      <c r="H9434" s="15" t="s">
        <v>1369</v>
      </c>
      <c r="I9434">
        <v>0.49770298600196838</v>
      </c>
      <c r="J9434" t="str" cm="1">
        <f t="array" ref="J9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35" spans="1:10" x14ac:dyDescent="0.35">
      <c r="A9435" s="15" t="s">
        <v>5160</v>
      </c>
      <c r="B9435" s="15" t="s">
        <v>332</v>
      </c>
      <c r="C9435">
        <v>0.84009110927581787</v>
      </c>
      <c r="D9435" s="15" t="s">
        <v>4392</v>
      </c>
      <c r="E9435">
        <v>0.60775446891784668</v>
      </c>
      <c r="F9435" s="15" t="s">
        <v>943</v>
      </c>
      <c r="G9435">
        <v>0.52730077505111694</v>
      </c>
      <c r="H9435" s="15" t="s">
        <v>8063</v>
      </c>
      <c r="I9435">
        <v>0.52730017900466919</v>
      </c>
      <c r="J9435" t="str" cm="1">
        <f t="array" ref="J9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36" spans="1:10" x14ac:dyDescent="0.35">
      <c r="A9436" s="15" t="s">
        <v>8710</v>
      </c>
      <c r="B9436" s="15" t="s">
        <v>12614</v>
      </c>
      <c r="C9436">
        <v>0.49076583981513983</v>
      </c>
      <c r="D9436" s="15" t="s">
        <v>8711</v>
      </c>
      <c r="E9436">
        <v>0.4860057532787323</v>
      </c>
      <c r="F9436" s="15" t="s">
        <v>18600</v>
      </c>
      <c r="G9436">
        <v>0.48596140742301941</v>
      </c>
      <c r="H9436" s="15" t="s">
        <v>18601</v>
      </c>
      <c r="I9436">
        <v>0.46218535304069519</v>
      </c>
      <c r="J9436" t="str" cm="1">
        <f t="array" ref="J9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37" spans="1:10" x14ac:dyDescent="0.35">
      <c r="A9437" s="15" t="s">
        <v>8713</v>
      </c>
      <c r="B9437" s="15" t="s">
        <v>1650</v>
      </c>
      <c r="C9437">
        <v>0.74698615074157715</v>
      </c>
      <c r="D9437" s="15" t="s">
        <v>2901</v>
      </c>
      <c r="E9437">
        <v>0.67732000350952148</v>
      </c>
      <c r="F9437" s="15" t="s">
        <v>10607</v>
      </c>
      <c r="G9437">
        <v>0.6648639440536499</v>
      </c>
      <c r="H9437" s="15" t="s">
        <v>1901</v>
      </c>
      <c r="I9437">
        <v>0.65919452905654907</v>
      </c>
      <c r="J9437" t="str" cm="1">
        <f t="array" ref="J9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38" spans="1:10" x14ac:dyDescent="0.35">
      <c r="A9438" s="15" t="s">
        <v>8714</v>
      </c>
      <c r="B9438" s="15" t="s">
        <v>11599</v>
      </c>
      <c r="C9438">
        <v>0.73119580745697021</v>
      </c>
      <c r="D9438" s="15" t="s">
        <v>3066</v>
      </c>
      <c r="E9438">
        <v>0.69355958700180054</v>
      </c>
      <c r="F9438" s="15" t="s">
        <v>928</v>
      </c>
      <c r="G9438">
        <v>0.68797653913497925</v>
      </c>
      <c r="H9438" s="15" t="s">
        <v>18602</v>
      </c>
      <c r="I9438">
        <v>0.65713280439376831</v>
      </c>
      <c r="J9438" t="str" cm="1">
        <f t="array" ref="J9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39" spans="1:10" x14ac:dyDescent="0.35">
      <c r="A9439" s="15" t="s">
        <v>66</v>
      </c>
      <c r="B9439" s="15" t="s">
        <v>67</v>
      </c>
      <c r="C9439">
        <v>1.00000011920929</v>
      </c>
      <c r="D9439" s="15" t="s">
        <v>3647</v>
      </c>
      <c r="E9439">
        <v>0.79848062992095947</v>
      </c>
      <c r="F9439" s="15" t="s">
        <v>5099</v>
      </c>
      <c r="G9439">
        <v>0.790019690990448</v>
      </c>
      <c r="H9439" s="15" t="s">
        <v>10385</v>
      </c>
      <c r="I9439">
        <v>0.77700328826904297</v>
      </c>
      <c r="J9439" t="str" cm="1">
        <f t="array" ref="J9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440" spans="1:10" x14ac:dyDescent="0.35">
      <c r="A9440" s="15" t="s">
        <v>2914</v>
      </c>
      <c r="B9440" s="15" t="s">
        <v>12124</v>
      </c>
      <c r="C9440">
        <v>0.62240087985992432</v>
      </c>
      <c r="D9440" s="15" t="s">
        <v>17745</v>
      </c>
      <c r="E9440">
        <v>0.60305166244506836</v>
      </c>
      <c r="F9440" s="15" t="s">
        <v>2915</v>
      </c>
      <c r="G9440">
        <v>0.59662485122680664</v>
      </c>
      <c r="H9440" s="15" t="s">
        <v>16830</v>
      </c>
      <c r="I9440">
        <v>0.59568023681640625</v>
      </c>
      <c r="J9440" t="str" cm="1">
        <f t="array" ref="J9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41" spans="1:10" x14ac:dyDescent="0.35">
      <c r="A9441" s="15" t="s">
        <v>2911</v>
      </c>
      <c r="B9441" s="15" t="s">
        <v>859</v>
      </c>
      <c r="C9441">
        <v>0.63060587644577026</v>
      </c>
      <c r="D9441" s="15" t="s">
        <v>2912</v>
      </c>
      <c r="E9441">
        <v>0.61974310874938965</v>
      </c>
      <c r="F9441" s="15" t="s">
        <v>12403</v>
      </c>
      <c r="G9441">
        <v>0.59313547611236572</v>
      </c>
      <c r="H9441" s="15" t="s">
        <v>6059</v>
      </c>
      <c r="I9441">
        <v>0.57487183809280396</v>
      </c>
      <c r="J9441" t="str" cm="1">
        <f t="array" ref="J9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42" spans="1:10" x14ac:dyDescent="0.35">
      <c r="A9442" s="15" t="s">
        <v>66</v>
      </c>
      <c r="B9442" s="15" t="s">
        <v>67</v>
      </c>
      <c r="C9442">
        <v>1.00000011920929</v>
      </c>
      <c r="D9442" s="15" t="s">
        <v>3647</v>
      </c>
      <c r="E9442">
        <v>0.79848062992095947</v>
      </c>
      <c r="F9442" s="15" t="s">
        <v>5099</v>
      </c>
      <c r="G9442">
        <v>0.790019690990448</v>
      </c>
      <c r="H9442" s="15" t="s">
        <v>10385</v>
      </c>
      <c r="I9442">
        <v>0.77700328826904297</v>
      </c>
      <c r="J9442" t="str" cm="1">
        <f t="array" ref="J9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443" spans="1:10" x14ac:dyDescent="0.35">
      <c r="A9443" s="15" t="s">
        <v>861</v>
      </c>
      <c r="B9443" s="15" t="s">
        <v>859</v>
      </c>
      <c r="C9443">
        <v>0.8086543083190918</v>
      </c>
      <c r="D9443" s="15" t="s">
        <v>9786</v>
      </c>
      <c r="E9443">
        <v>0.75163888931274414</v>
      </c>
      <c r="F9443" s="15" t="s">
        <v>10454</v>
      </c>
      <c r="G9443">
        <v>0.71100294589996338</v>
      </c>
      <c r="H9443" s="15" t="s">
        <v>12403</v>
      </c>
      <c r="I9443">
        <v>0.70337110757827759</v>
      </c>
      <c r="J9443" t="str" cm="1">
        <f t="array" ref="J9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44" spans="1:10" x14ac:dyDescent="0.35">
      <c r="A9444" s="15" t="s">
        <v>8717</v>
      </c>
      <c r="B9444" s="15" t="s">
        <v>3598</v>
      </c>
      <c r="C9444">
        <v>0.6204647421836853</v>
      </c>
      <c r="D9444" s="15" t="s">
        <v>10769</v>
      </c>
      <c r="E9444">
        <v>0.60333049297332764</v>
      </c>
      <c r="F9444" s="15" t="s">
        <v>2777</v>
      </c>
      <c r="G9444">
        <v>0.58279764652252197</v>
      </c>
      <c r="H9444" s="15" t="s">
        <v>10758</v>
      </c>
      <c r="I9444">
        <v>0.5818178653717041</v>
      </c>
      <c r="J9444" t="str" cm="1">
        <f t="array" ref="J9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45" spans="1:10" x14ac:dyDescent="0.35">
      <c r="A9445" s="15" t="s">
        <v>8718</v>
      </c>
      <c r="B9445" s="15" t="s">
        <v>11916</v>
      </c>
      <c r="C9445">
        <v>0.71661955118179321</v>
      </c>
      <c r="D9445" s="15" t="s">
        <v>3098</v>
      </c>
      <c r="E9445">
        <v>0.66146409511566162</v>
      </c>
      <c r="F9445" s="15" t="s">
        <v>2372</v>
      </c>
      <c r="G9445">
        <v>0.62310457229614258</v>
      </c>
      <c r="H9445" s="15" t="s">
        <v>10769</v>
      </c>
      <c r="I9445">
        <v>0.6014939546585083</v>
      </c>
      <c r="J9445" t="str" cm="1">
        <f t="array" ref="J9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46" spans="1:10" x14ac:dyDescent="0.35">
      <c r="A9446" s="15" t="s">
        <v>8719</v>
      </c>
      <c r="B9446" s="15" t="s">
        <v>5887</v>
      </c>
      <c r="C9446">
        <v>0.72572964429855347</v>
      </c>
      <c r="D9446" s="15" t="s">
        <v>2777</v>
      </c>
      <c r="E9446">
        <v>0.688973069190979</v>
      </c>
      <c r="F9446" s="15" t="s">
        <v>16704</v>
      </c>
      <c r="G9446">
        <v>0.67557579278945923</v>
      </c>
      <c r="H9446" s="15" t="s">
        <v>10758</v>
      </c>
      <c r="I9446">
        <v>0.66897523403167725</v>
      </c>
      <c r="J9446" t="str" cm="1">
        <f t="array" ref="J9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47" spans="1:10" x14ac:dyDescent="0.35">
      <c r="A9447" s="15" t="s">
        <v>8720</v>
      </c>
      <c r="B9447" s="15" t="s">
        <v>2777</v>
      </c>
      <c r="C9447">
        <v>0.73292285203933716</v>
      </c>
      <c r="D9447" s="15" t="s">
        <v>10758</v>
      </c>
      <c r="E9447">
        <v>0.7040400505065918</v>
      </c>
      <c r="F9447" s="15" t="s">
        <v>991</v>
      </c>
      <c r="G9447">
        <v>0.68721061944961548</v>
      </c>
      <c r="H9447" s="15" t="s">
        <v>17837</v>
      </c>
      <c r="I9447">
        <v>0.66768354177474976</v>
      </c>
      <c r="J9447" t="str" cm="1">
        <f t="array" ref="J9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48" spans="1:10" x14ac:dyDescent="0.35">
      <c r="A9448" s="15" t="s">
        <v>8721</v>
      </c>
      <c r="B9448" s="15" t="s">
        <v>7715</v>
      </c>
      <c r="C9448">
        <v>0.57251876592636108</v>
      </c>
      <c r="D9448" s="15" t="s">
        <v>8722</v>
      </c>
      <c r="E9448">
        <v>0.55099844932556152</v>
      </c>
      <c r="F9448" s="15" t="s">
        <v>3827</v>
      </c>
      <c r="G9448">
        <v>0.53462427854537964</v>
      </c>
      <c r="H9448" s="15" t="s">
        <v>4601</v>
      </c>
      <c r="I9448">
        <v>0.53410243988037109</v>
      </c>
      <c r="J9448" t="str" cm="1">
        <f t="array" ref="J9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49" spans="1:10" x14ac:dyDescent="0.35">
      <c r="A9449" s="15" t="s">
        <v>8724</v>
      </c>
      <c r="B9449" s="15" t="s">
        <v>2885</v>
      </c>
      <c r="C9449">
        <v>0.60772466659545898</v>
      </c>
      <c r="D9449" s="15" t="s">
        <v>9489</v>
      </c>
      <c r="E9449">
        <v>0.57943141460418701</v>
      </c>
      <c r="F9449" s="15" t="s">
        <v>12801</v>
      </c>
      <c r="G9449">
        <v>0.55471563339233398</v>
      </c>
      <c r="H9449" s="15" t="s">
        <v>12399</v>
      </c>
      <c r="I9449">
        <v>0.53613311052322388</v>
      </c>
      <c r="J9449" t="str" cm="1">
        <f t="array" ref="J9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50" spans="1:10" x14ac:dyDescent="0.35">
      <c r="A9450" s="15" t="s">
        <v>8725</v>
      </c>
      <c r="B9450" s="15" t="s">
        <v>1073</v>
      </c>
      <c r="C9450">
        <v>0.49763420224189758</v>
      </c>
      <c r="D9450" s="15" t="s">
        <v>2885</v>
      </c>
      <c r="E9450">
        <v>0.49199497699737549</v>
      </c>
      <c r="F9450" s="15" t="s">
        <v>12301</v>
      </c>
      <c r="G9450">
        <v>0.48809367418289179</v>
      </c>
      <c r="H9450" s="15" t="s">
        <v>8726</v>
      </c>
      <c r="I9450">
        <v>0.48110133409500122</v>
      </c>
      <c r="J9450" t="str" cm="1">
        <f t="array" ref="J9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51" spans="1:10" x14ac:dyDescent="0.35">
      <c r="A9451" s="15" t="s">
        <v>8728</v>
      </c>
      <c r="B9451" s="15" t="s">
        <v>1901</v>
      </c>
      <c r="C9451">
        <v>0.59973210096359253</v>
      </c>
      <c r="D9451" s="15" t="s">
        <v>16480</v>
      </c>
      <c r="E9451">
        <v>0.59227830171585083</v>
      </c>
      <c r="F9451" s="15" t="s">
        <v>5388</v>
      </c>
      <c r="G9451">
        <v>0.57101374864578247</v>
      </c>
      <c r="H9451" s="15" t="s">
        <v>534</v>
      </c>
      <c r="I9451">
        <v>0.559528648853302</v>
      </c>
      <c r="J9451" t="str" cm="1">
        <f t="array" ref="J9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52" spans="1:10" x14ac:dyDescent="0.35">
      <c r="A9452" s="15" t="s">
        <v>8729</v>
      </c>
      <c r="B9452" s="15" t="s">
        <v>8730</v>
      </c>
      <c r="C9452">
        <v>0.46349120140075678</v>
      </c>
      <c r="D9452" s="15" t="s">
        <v>1073</v>
      </c>
      <c r="E9452">
        <v>0.43759483098983759</v>
      </c>
      <c r="F9452" s="15" t="s">
        <v>15408</v>
      </c>
      <c r="G9452">
        <v>0.42688855528831482</v>
      </c>
      <c r="H9452" s="15" t="s">
        <v>12519</v>
      </c>
      <c r="I9452">
        <v>0.41493964195251459</v>
      </c>
      <c r="J9452" t="str" cm="1">
        <f t="array" ref="J9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53" spans="1:10" x14ac:dyDescent="0.35">
      <c r="A9453" s="15" t="s">
        <v>8732</v>
      </c>
      <c r="B9453" s="15" t="s">
        <v>8733</v>
      </c>
      <c r="C9453">
        <v>0.54128241539001465</v>
      </c>
      <c r="D9453" s="15" t="s">
        <v>12766</v>
      </c>
      <c r="E9453">
        <v>0.50489902496337891</v>
      </c>
      <c r="F9453" s="15" t="s">
        <v>13507</v>
      </c>
      <c r="G9453">
        <v>0.46359232068061829</v>
      </c>
      <c r="H9453" s="15" t="s">
        <v>18603</v>
      </c>
      <c r="I9453">
        <v>0.44951450824737549</v>
      </c>
      <c r="J9453" t="str" cm="1">
        <f t="array" ref="J9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54" spans="1:10" x14ac:dyDescent="0.35">
      <c r="A9454" s="15" t="s">
        <v>8735</v>
      </c>
      <c r="B9454" s="15" t="s">
        <v>12616</v>
      </c>
      <c r="C9454">
        <v>0.48516690731048578</v>
      </c>
      <c r="D9454" s="15" t="s">
        <v>8730</v>
      </c>
      <c r="E9454">
        <v>0.46346309781074518</v>
      </c>
      <c r="F9454" s="15" t="s">
        <v>145</v>
      </c>
      <c r="G9454">
        <v>0.45773956179618841</v>
      </c>
      <c r="H9454" s="15" t="s">
        <v>9834</v>
      </c>
      <c r="I9454">
        <v>0.44096550345420837</v>
      </c>
      <c r="J9454" t="str" cm="1">
        <f t="array" ref="J9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55" spans="1:10" x14ac:dyDescent="0.35">
      <c r="A9455" s="15" t="s">
        <v>8738</v>
      </c>
      <c r="B9455" s="15" t="s">
        <v>8739</v>
      </c>
      <c r="C9455">
        <v>0.64621555805206299</v>
      </c>
      <c r="D9455" s="15" t="s">
        <v>8746</v>
      </c>
      <c r="E9455">
        <v>0.64546239376068115</v>
      </c>
      <c r="F9455" s="15" t="s">
        <v>13267</v>
      </c>
      <c r="G9455">
        <v>0.62938451766967773</v>
      </c>
      <c r="H9455" s="15" t="s">
        <v>12845</v>
      </c>
      <c r="I9455">
        <v>0.58099472522735596</v>
      </c>
      <c r="J9455" t="str" cm="1">
        <f t="array" ref="J9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56" spans="1:10" x14ac:dyDescent="0.35">
      <c r="A9456" s="15" t="s">
        <v>8741</v>
      </c>
      <c r="B9456" s="15" t="s">
        <v>704</v>
      </c>
      <c r="C9456">
        <v>0.55127811431884766</v>
      </c>
      <c r="D9456" s="15" t="s">
        <v>10381</v>
      </c>
      <c r="E9456">
        <v>0.54917365312576294</v>
      </c>
      <c r="F9456" s="15" t="s">
        <v>16296</v>
      </c>
      <c r="G9456">
        <v>0.5395771861076355</v>
      </c>
      <c r="H9456" s="15" t="s">
        <v>8730</v>
      </c>
      <c r="I9456">
        <v>0.5063319206237793</v>
      </c>
      <c r="J9456" t="str" cm="1">
        <f t="array" ref="J9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57" spans="1:10" x14ac:dyDescent="0.35">
      <c r="A9457" s="15" t="s">
        <v>8744</v>
      </c>
      <c r="B9457" s="15" t="s">
        <v>1901</v>
      </c>
      <c r="C9457">
        <v>0.50748187303543091</v>
      </c>
      <c r="D9457" s="15" t="s">
        <v>11703</v>
      </c>
      <c r="E9457">
        <v>0.50637549161911011</v>
      </c>
      <c r="F9457" s="15" t="s">
        <v>510</v>
      </c>
      <c r="G9457">
        <v>0.49426454305648798</v>
      </c>
      <c r="H9457" s="15" t="s">
        <v>8730</v>
      </c>
      <c r="I9457">
        <v>0.48583376407623291</v>
      </c>
      <c r="J9457" t="str" cm="1">
        <f t="array" ref="J9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58" spans="1:10" x14ac:dyDescent="0.35">
      <c r="A9458" s="15" t="s">
        <v>8745</v>
      </c>
      <c r="B9458" s="15" t="s">
        <v>12618</v>
      </c>
      <c r="C9458">
        <v>0.55630552768707275</v>
      </c>
      <c r="D9458" s="15" t="s">
        <v>14243</v>
      </c>
      <c r="E9458">
        <v>0.55412375926971436</v>
      </c>
      <c r="F9458" s="15" t="s">
        <v>18604</v>
      </c>
      <c r="G9458">
        <v>0.52876782417297363</v>
      </c>
      <c r="H9458" s="15" t="s">
        <v>13755</v>
      </c>
      <c r="I9458">
        <v>0.52499639987945557</v>
      </c>
      <c r="J9458" t="str" cm="1">
        <f t="array" ref="J9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59" spans="1:10" x14ac:dyDescent="0.35">
      <c r="A9459" s="15" t="s">
        <v>3149</v>
      </c>
      <c r="B9459" s="15" t="s">
        <v>10854</v>
      </c>
      <c r="C9459">
        <v>0.76589202880859375</v>
      </c>
      <c r="D9459" s="15" t="s">
        <v>3150</v>
      </c>
      <c r="E9459">
        <v>0.63003420829772949</v>
      </c>
      <c r="F9459" s="15" t="s">
        <v>7282</v>
      </c>
      <c r="G9459">
        <v>0.54009056091308594</v>
      </c>
      <c r="H9459" s="15" t="s">
        <v>17873</v>
      </c>
      <c r="I9459">
        <v>0.52532267570495605</v>
      </c>
      <c r="J9459" t="str" cm="1">
        <f t="array" ref="J9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60" spans="1:10" x14ac:dyDescent="0.35">
      <c r="A9460" s="15" t="s">
        <v>3080</v>
      </c>
      <c r="B9460" s="15" t="s">
        <v>127</v>
      </c>
      <c r="C9460">
        <v>0.65671539306640625</v>
      </c>
      <c r="D9460" s="15" t="s">
        <v>6793</v>
      </c>
      <c r="E9460">
        <v>0.63585728406906128</v>
      </c>
      <c r="F9460" s="15" t="s">
        <v>2649</v>
      </c>
      <c r="G9460">
        <v>0.63135570287704468</v>
      </c>
      <c r="H9460" s="15" t="s">
        <v>12097</v>
      </c>
      <c r="I9460">
        <v>0.60347342491149902</v>
      </c>
      <c r="J9460" t="str" cm="1">
        <f t="array" ref="J9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61" spans="1:10" x14ac:dyDescent="0.35">
      <c r="A9461" s="15" t="s">
        <v>88</v>
      </c>
      <c r="B9461" s="15" t="s">
        <v>89</v>
      </c>
      <c r="C9461">
        <v>0.77003568410873413</v>
      </c>
      <c r="D9461" s="15" t="s">
        <v>13345</v>
      </c>
      <c r="E9461">
        <v>0.7018311619758606</v>
      </c>
      <c r="F9461" s="15" t="s">
        <v>3637</v>
      </c>
      <c r="G9461">
        <v>0.62060093879699707</v>
      </c>
      <c r="H9461" s="15" t="s">
        <v>12523</v>
      </c>
      <c r="I9461">
        <v>0.6196783185005188</v>
      </c>
      <c r="J9461" t="str" cm="1">
        <f t="array" ref="J9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62" spans="1:10" x14ac:dyDescent="0.35">
      <c r="A9462" s="15" t="s">
        <v>1316</v>
      </c>
      <c r="B9462" s="15" t="s">
        <v>907</v>
      </c>
      <c r="C9462">
        <v>0.79402768611907959</v>
      </c>
      <c r="D9462" s="15" t="s">
        <v>11661</v>
      </c>
      <c r="E9462">
        <v>0.76790904998779297</v>
      </c>
      <c r="F9462" s="15" t="s">
        <v>10499</v>
      </c>
      <c r="G9462">
        <v>0.73879456520080566</v>
      </c>
      <c r="H9462" s="15" t="s">
        <v>1317</v>
      </c>
      <c r="I9462">
        <v>0.70416879653930664</v>
      </c>
      <c r="J9462" t="str" cm="1">
        <f t="array" ref="J9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63" spans="1:10" x14ac:dyDescent="0.35">
      <c r="A9463" s="15" t="s">
        <v>8748</v>
      </c>
      <c r="B9463" s="15" t="s">
        <v>1504</v>
      </c>
      <c r="C9463">
        <v>0.59252262115478516</v>
      </c>
      <c r="D9463" s="15" t="s">
        <v>9013</v>
      </c>
      <c r="E9463">
        <v>0.57438826560974121</v>
      </c>
      <c r="F9463" s="15" t="s">
        <v>4525</v>
      </c>
      <c r="G9463">
        <v>0.54708850383758545</v>
      </c>
      <c r="H9463" s="15" t="s">
        <v>13687</v>
      </c>
      <c r="I9463">
        <v>0.51588082313537598</v>
      </c>
      <c r="J9463" t="str" cm="1">
        <f t="array" ref="J9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64" spans="1:10" x14ac:dyDescent="0.35">
      <c r="A9464" s="15" t="s">
        <v>8749</v>
      </c>
      <c r="B9464" s="15" t="s">
        <v>61</v>
      </c>
      <c r="C9464">
        <v>0.61272454261779785</v>
      </c>
      <c r="D9464" s="15" t="s">
        <v>12332</v>
      </c>
      <c r="E9464">
        <v>0.54021942615509033</v>
      </c>
      <c r="F9464" s="15" t="s">
        <v>2804</v>
      </c>
      <c r="G9464">
        <v>0.53702396154403687</v>
      </c>
      <c r="H9464" s="15" t="s">
        <v>17560</v>
      </c>
      <c r="I9464">
        <v>0.53477573394775391</v>
      </c>
      <c r="J9464" t="str" cm="1">
        <f t="array" ref="J9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65" spans="1:10" x14ac:dyDescent="0.35">
      <c r="A9465" s="15" t="s">
        <v>8750</v>
      </c>
      <c r="B9465" s="15" t="s">
        <v>11686</v>
      </c>
      <c r="C9465">
        <v>0.73209220170974731</v>
      </c>
      <c r="D9465" s="15" t="s">
        <v>8527</v>
      </c>
      <c r="E9465">
        <v>0.66995328664779663</v>
      </c>
      <c r="F9465" s="15" t="s">
        <v>5776</v>
      </c>
      <c r="G9465">
        <v>0.66337049007415771</v>
      </c>
      <c r="H9465" s="15" t="s">
        <v>6400</v>
      </c>
      <c r="I9465">
        <v>0.63275021314620972</v>
      </c>
      <c r="J9465" t="str" cm="1">
        <f t="array" ref="J9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66" spans="1:10" x14ac:dyDescent="0.35">
      <c r="A9466" s="15" t="s">
        <v>8751</v>
      </c>
      <c r="B9466" s="15" t="s">
        <v>11688</v>
      </c>
      <c r="C9466">
        <v>0.80040538311004639</v>
      </c>
      <c r="D9466" s="15" t="s">
        <v>67</v>
      </c>
      <c r="E9466">
        <v>0.72422248125076294</v>
      </c>
      <c r="F9466" s="15" t="s">
        <v>10385</v>
      </c>
      <c r="G9466">
        <v>0.72249072790145874</v>
      </c>
      <c r="H9466" s="15" t="s">
        <v>18605</v>
      </c>
      <c r="I9466">
        <v>0.67332011461257935</v>
      </c>
      <c r="J9466" t="str" cm="1">
        <f t="array" ref="J9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67" spans="1:10" x14ac:dyDescent="0.35">
      <c r="A9467" s="15" t="s">
        <v>8752</v>
      </c>
      <c r="B9467" s="15" t="s">
        <v>3120</v>
      </c>
      <c r="C9467">
        <v>0.7716069221496582</v>
      </c>
      <c r="D9467" s="15" t="s">
        <v>968</v>
      </c>
      <c r="E9467">
        <v>0.77001041173934937</v>
      </c>
      <c r="F9467" s="15" t="s">
        <v>11451</v>
      </c>
      <c r="G9467">
        <v>0.62176424264907837</v>
      </c>
      <c r="H9467" s="15" t="s">
        <v>10846</v>
      </c>
      <c r="I9467">
        <v>0.60338544845581055</v>
      </c>
      <c r="J9467" t="str" cm="1">
        <f t="array" ref="J9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68" spans="1:10" x14ac:dyDescent="0.35">
      <c r="A9468" s="15" t="s">
        <v>3095</v>
      </c>
      <c r="B9468" s="15" t="s">
        <v>2375</v>
      </c>
      <c r="C9468">
        <v>0.80157625675201416</v>
      </c>
      <c r="D9468" s="15" t="s">
        <v>17865</v>
      </c>
      <c r="E9468">
        <v>0.78442847728729248</v>
      </c>
      <c r="F9468" s="15" t="s">
        <v>9178</v>
      </c>
      <c r="G9468">
        <v>0.68993335962295532</v>
      </c>
      <c r="H9468" s="15" t="s">
        <v>17866</v>
      </c>
      <c r="I9468">
        <v>0.67928463220596313</v>
      </c>
      <c r="J9468" t="str" cm="1">
        <f t="array" ref="J9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69" spans="1:10" x14ac:dyDescent="0.35">
      <c r="A9469" s="15" t="s">
        <v>946</v>
      </c>
      <c r="B9469" s="15" t="s">
        <v>947</v>
      </c>
      <c r="C9469">
        <v>1</v>
      </c>
      <c r="D9469" s="15" t="s">
        <v>1285</v>
      </c>
      <c r="E9469">
        <v>0.75600826740264893</v>
      </c>
      <c r="F9469" s="15" t="s">
        <v>2375</v>
      </c>
      <c r="G9469">
        <v>0.66579186916351318</v>
      </c>
      <c r="H9469" s="15" t="s">
        <v>17633</v>
      </c>
      <c r="I9469">
        <v>0.64120358228683472</v>
      </c>
      <c r="J9469" t="str" cm="1">
        <f t="array" ref="J9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470" spans="1:10" x14ac:dyDescent="0.35">
      <c r="A9470" s="15" t="s">
        <v>8753</v>
      </c>
      <c r="B9470" s="15" t="s">
        <v>11661</v>
      </c>
      <c r="C9470">
        <v>0.7724648118019104</v>
      </c>
      <c r="D9470" s="15" t="s">
        <v>11690</v>
      </c>
      <c r="E9470">
        <v>0.75829684734344482</v>
      </c>
      <c r="F9470" s="15" t="s">
        <v>2375</v>
      </c>
      <c r="G9470">
        <v>0.73483914136886597</v>
      </c>
      <c r="H9470" s="15" t="s">
        <v>2915</v>
      </c>
      <c r="I9470">
        <v>0.72394704818725586</v>
      </c>
      <c r="J9470" t="str" cm="1">
        <f t="array" ref="J9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71" spans="1:10" x14ac:dyDescent="0.35">
      <c r="A9471" s="15" t="s">
        <v>871</v>
      </c>
      <c r="B9471" s="15" t="s">
        <v>89</v>
      </c>
      <c r="C9471">
        <v>0.7192535400390625</v>
      </c>
      <c r="D9471" s="15" t="s">
        <v>13345</v>
      </c>
      <c r="E9471">
        <v>0.63183379173278809</v>
      </c>
      <c r="F9471" s="15" t="s">
        <v>3637</v>
      </c>
      <c r="G9471">
        <v>0.60143345594406128</v>
      </c>
      <c r="H9471" s="15" t="s">
        <v>14143</v>
      </c>
      <c r="I9471">
        <v>0.58332514762878418</v>
      </c>
      <c r="J9471" t="str" cm="1">
        <f t="array" ref="J9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72" spans="1:10" x14ac:dyDescent="0.35">
      <c r="A9472" s="15" t="s">
        <v>2914</v>
      </c>
      <c r="B9472" s="15" t="s">
        <v>12124</v>
      </c>
      <c r="C9472">
        <v>0.62240087985992432</v>
      </c>
      <c r="D9472" s="15" t="s">
        <v>17745</v>
      </c>
      <c r="E9472">
        <v>0.60305166244506836</v>
      </c>
      <c r="F9472" s="15" t="s">
        <v>2915</v>
      </c>
      <c r="G9472">
        <v>0.59662485122680664</v>
      </c>
      <c r="H9472" s="15" t="s">
        <v>16830</v>
      </c>
      <c r="I9472">
        <v>0.59568023681640625</v>
      </c>
      <c r="J9472" t="str" cm="1">
        <f t="array" ref="J9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73" spans="1:10" x14ac:dyDescent="0.35">
      <c r="A9473" s="15" t="s">
        <v>1185</v>
      </c>
      <c r="B9473" s="15" t="s">
        <v>1186</v>
      </c>
      <c r="C9473">
        <v>0.83220350742340088</v>
      </c>
      <c r="D9473" s="15" t="s">
        <v>344</v>
      </c>
      <c r="E9473">
        <v>0.80940139293670654</v>
      </c>
      <c r="F9473" s="15" t="s">
        <v>9825</v>
      </c>
      <c r="G9473">
        <v>0.79482334852218628</v>
      </c>
      <c r="H9473" s="15" t="s">
        <v>2528</v>
      </c>
      <c r="I9473">
        <v>0.76921600103378296</v>
      </c>
      <c r="J9473" t="str" cm="1">
        <f t="array" ref="J9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74" spans="1:10" x14ac:dyDescent="0.35">
      <c r="A9474" s="15" t="s">
        <v>343</v>
      </c>
      <c r="B9474" s="15" t="s">
        <v>344</v>
      </c>
      <c r="C9474">
        <v>0.80702763795852661</v>
      </c>
      <c r="D9474" s="15" t="s">
        <v>8026</v>
      </c>
      <c r="E9474">
        <v>0.73530483245849609</v>
      </c>
      <c r="F9474" s="15" t="s">
        <v>12128</v>
      </c>
      <c r="G9474">
        <v>0.71019178628921509</v>
      </c>
      <c r="H9474" s="15" t="s">
        <v>2148</v>
      </c>
      <c r="I9474">
        <v>0.6960902214050293</v>
      </c>
      <c r="J9474" t="str" cm="1">
        <f t="array" ref="J9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75" spans="1:10" x14ac:dyDescent="0.35">
      <c r="A9475" s="15" t="s">
        <v>346</v>
      </c>
      <c r="B9475" s="15" t="s">
        <v>347</v>
      </c>
      <c r="C9475">
        <v>0.95542126893997192</v>
      </c>
      <c r="D9475" s="15" t="s">
        <v>657</v>
      </c>
      <c r="E9475">
        <v>0.69637018442153931</v>
      </c>
      <c r="F9475" s="15" t="s">
        <v>8770</v>
      </c>
      <c r="G9475">
        <v>0.6418265700340271</v>
      </c>
      <c r="H9475" s="15" t="s">
        <v>6917</v>
      </c>
      <c r="I9475">
        <v>0.58433663845062256</v>
      </c>
      <c r="J9475" t="str" cm="1">
        <f t="array" ref="J9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476" spans="1:10" x14ac:dyDescent="0.35">
      <c r="A9476" s="15" t="s">
        <v>834</v>
      </c>
      <c r="B9476" s="15" t="s">
        <v>835</v>
      </c>
      <c r="C9476">
        <v>0.90181314945220947</v>
      </c>
      <c r="D9476" s="15" t="s">
        <v>4752</v>
      </c>
      <c r="E9476">
        <v>0.81358027458190918</v>
      </c>
      <c r="F9476" s="15" t="s">
        <v>1215</v>
      </c>
      <c r="G9476">
        <v>0.53874915838241577</v>
      </c>
      <c r="H9476" s="15" t="s">
        <v>657</v>
      </c>
      <c r="I9476">
        <v>0.48458206653594971</v>
      </c>
      <c r="J9476" t="str" cm="1">
        <f t="array" ref="J9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477" spans="1:10" x14ac:dyDescent="0.35">
      <c r="A9477" s="15" t="s">
        <v>8754</v>
      </c>
      <c r="B9477" s="15" t="s">
        <v>5962</v>
      </c>
      <c r="C9477">
        <v>0.68783241510391235</v>
      </c>
      <c r="D9477" s="15" t="s">
        <v>657</v>
      </c>
      <c r="E9477">
        <v>0.66925215721130371</v>
      </c>
      <c r="F9477" s="15" t="s">
        <v>1215</v>
      </c>
      <c r="G9477">
        <v>0.66494709253311157</v>
      </c>
      <c r="H9477" s="15" t="s">
        <v>13059</v>
      </c>
      <c r="I9477">
        <v>0.66122156381607056</v>
      </c>
      <c r="J9477" t="str" cm="1">
        <f t="array" ref="J9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78" spans="1:10" x14ac:dyDescent="0.35">
      <c r="A9478" s="15" t="s">
        <v>165</v>
      </c>
      <c r="B9478" s="15" t="s">
        <v>166</v>
      </c>
      <c r="C9478">
        <v>0.8113064169883728</v>
      </c>
      <c r="D9478" s="15" t="s">
        <v>11983</v>
      </c>
      <c r="E9478">
        <v>0.7738947868347168</v>
      </c>
      <c r="F9478" s="15" t="s">
        <v>10524</v>
      </c>
      <c r="G9478">
        <v>0.65769779682159424</v>
      </c>
      <c r="H9478" s="15" t="s">
        <v>14095</v>
      </c>
      <c r="I9478">
        <v>0.62700247764587402</v>
      </c>
      <c r="J9478" t="str" cm="1">
        <f t="array" ref="J9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79" spans="1:10" x14ac:dyDescent="0.35">
      <c r="A9479" s="15" t="s">
        <v>7964</v>
      </c>
      <c r="B9479" s="15" t="s">
        <v>172</v>
      </c>
      <c r="C9479">
        <v>0.90577816963195801</v>
      </c>
      <c r="D9479" s="15" t="s">
        <v>10447</v>
      </c>
      <c r="E9479">
        <v>0.69215470552444458</v>
      </c>
      <c r="F9479" s="15" t="s">
        <v>3338</v>
      </c>
      <c r="G9479">
        <v>0.68998932838439941</v>
      </c>
      <c r="H9479" s="15" t="s">
        <v>4702</v>
      </c>
      <c r="I9479">
        <v>0.63247722387313843</v>
      </c>
      <c r="J9479" t="str" cm="1">
        <f t="array" ref="J9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480" spans="1:10" x14ac:dyDescent="0.35">
      <c r="A9480" s="15" t="s">
        <v>6393</v>
      </c>
      <c r="B9480" s="15" t="s">
        <v>900</v>
      </c>
      <c r="C9480">
        <v>0.67318391799926758</v>
      </c>
      <c r="D9480" s="15" t="s">
        <v>11362</v>
      </c>
      <c r="E9480">
        <v>0.63615477085113525</v>
      </c>
      <c r="F9480" s="15" t="s">
        <v>10898</v>
      </c>
      <c r="G9480">
        <v>0.62702608108520508</v>
      </c>
      <c r="H9480" s="15" t="s">
        <v>9061</v>
      </c>
      <c r="I9480">
        <v>0.62195581197738647</v>
      </c>
      <c r="J9480" t="str" cm="1">
        <f t="array" ref="J9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81" spans="1:10" x14ac:dyDescent="0.35">
      <c r="A9481" s="15" t="s">
        <v>899</v>
      </c>
      <c r="B9481" s="15" t="s">
        <v>900</v>
      </c>
      <c r="C9481">
        <v>0.7895972728729248</v>
      </c>
      <c r="D9481" s="15" t="s">
        <v>5756</v>
      </c>
      <c r="E9481">
        <v>0.76544773578643799</v>
      </c>
      <c r="F9481" s="15" t="s">
        <v>12204</v>
      </c>
      <c r="G9481">
        <v>0.62416064739227295</v>
      </c>
      <c r="H9481" s="15" t="s">
        <v>1000</v>
      </c>
      <c r="I9481">
        <v>0.61448264122009277</v>
      </c>
      <c r="J9481" t="str" cm="1">
        <f t="array" ref="J9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82" spans="1:10" x14ac:dyDescent="0.35">
      <c r="A9482" s="15" t="s">
        <v>1180</v>
      </c>
      <c r="B9482" s="15" t="s">
        <v>727</v>
      </c>
      <c r="C9482">
        <v>1</v>
      </c>
      <c r="D9482" s="15" t="s">
        <v>2136</v>
      </c>
      <c r="E9482">
        <v>0.63184994459152222</v>
      </c>
      <c r="F9482" s="15" t="s">
        <v>477</v>
      </c>
      <c r="G9482">
        <v>0.5814359188079834</v>
      </c>
      <c r="H9482" s="15" t="s">
        <v>1016</v>
      </c>
      <c r="I9482">
        <v>0.54701989889144897</v>
      </c>
      <c r="J9482" t="str" cm="1">
        <f t="array" ref="J9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483" spans="1:10" x14ac:dyDescent="0.35">
      <c r="A9483" s="15" t="s">
        <v>5865</v>
      </c>
      <c r="B9483" s="15" t="s">
        <v>657</v>
      </c>
      <c r="C9483">
        <v>0.66686254739761353</v>
      </c>
      <c r="D9483" s="15" t="s">
        <v>1215</v>
      </c>
      <c r="E9483">
        <v>0.62433779239654541</v>
      </c>
      <c r="F9483" s="15" t="s">
        <v>2225</v>
      </c>
      <c r="G9483">
        <v>0.59902912378311157</v>
      </c>
      <c r="H9483" s="15" t="s">
        <v>835</v>
      </c>
      <c r="I9483">
        <v>0.57842361927032471</v>
      </c>
      <c r="J9483" t="str" cm="1">
        <f t="array" ref="J9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84" spans="1:10" x14ac:dyDescent="0.35">
      <c r="A9484" s="15" t="s">
        <v>933</v>
      </c>
      <c r="B9484" s="15" t="s">
        <v>2901</v>
      </c>
      <c r="C9484">
        <v>0.86020761728286743</v>
      </c>
      <c r="D9484" s="15" t="s">
        <v>1901</v>
      </c>
      <c r="E9484">
        <v>0.7263648509979248</v>
      </c>
      <c r="F9484" s="15" t="s">
        <v>534</v>
      </c>
      <c r="G9484">
        <v>0.68567490577697754</v>
      </c>
      <c r="H9484" s="15" t="s">
        <v>13783</v>
      </c>
      <c r="I9484">
        <v>0.66401028633117676</v>
      </c>
      <c r="J9484" t="str" cm="1">
        <f t="array" ref="J9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85" spans="1:10" x14ac:dyDescent="0.35">
      <c r="A9485" s="15" t="s">
        <v>2994</v>
      </c>
      <c r="B9485" s="15" t="s">
        <v>657</v>
      </c>
      <c r="C9485">
        <v>0.74381732940673828</v>
      </c>
      <c r="D9485" s="15" t="s">
        <v>2989</v>
      </c>
      <c r="E9485">
        <v>0.66854923963546753</v>
      </c>
      <c r="F9485" s="15" t="s">
        <v>2716</v>
      </c>
      <c r="G9485">
        <v>0.61810868978500366</v>
      </c>
      <c r="H9485" s="15" t="s">
        <v>1215</v>
      </c>
      <c r="I9485">
        <v>0.60706198215484619</v>
      </c>
      <c r="J9485" t="str" cm="1">
        <f t="array" ref="J9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86" spans="1:10" x14ac:dyDescent="0.35">
      <c r="A9486" s="15" t="s">
        <v>824</v>
      </c>
      <c r="B9486" s="15" t="s">
        <v>825</v>
      </c>
      <c r="C9486">
        <v>0.72509294748306274</v>
      </c>
      <c r="D9486" s="15" t="s">
        <v>3472</v>
      </c>
      <c r="E9486">
        <v>0.55265980958938599</v>
      </c>
      <c r="F9486" s="15" t="s">
        <v>366</v>
      </c>
      <c r="G9486">
        <v>0.54877948760986328</v>
      </c>
      <c r="H9486" s="15" t="s">
        <v>363</v>
      </c>
      <c r="I9486">
        <v>0.52139705419540405</v>
      </c>
      <c r="J9486" t="str" cm="1">
        <f t="array" ref="J9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87" spans="1:10" x14ac:dyDescent="0.35">
      <c r="A9487" s="15" t="s">
        <v>827</v>
      </c>
      <c r="B9487" s="15" t="s">
        <v>366</v>
      </c>
      <c r="C9487">
        <v>0.82043623924255371</v>
      </c>
      <c r="D9487" s="15" t="s">
        <v>1925</v>
      </c>
      <c r="E9487">
        <v>0.73798173666000366</v>
      </c>
      <c r="F9487" s="15" t="s">
        <v>2018</v>
      </c>
      <c r="G9487">
        <v>0.70101022720336914</v>
      </c>
      <c r="H9487" s="15" t="s">
        <v>4175</v>
      </c>
      <c r="I9487">
        <v>0.62788534164428711</v>
      </c>
      <c r="J9487" t="str" cm="1">
        <f t="array" ref="J9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88" spans="1:10" x14ac:dyDescent="0.35">
      <c r="A9488" s="15" t="s">
        <v>828</v>
      </c>
      <c r="B9488" s="15" t="s">
        <v>829</v>
      </c>
      <c r="C9488">
        <v>0.96028953790664673</v>
      </c>
      <c r="D9488" s="15" t="s">
        <v>3472</v>
      </c>
      <c r="E9488">
        <v>0.51432698965072632</v>
      </c>
      <c r="F9488" s="15" t="s">
        <v>8268</v>
      </c>
      <c r="G9488">
        <v>0.4995800256729126</v>
      </c>
      <c r="H9488" s="15" t="s">
        <v>825</v>
      </c>
      <c r="I9488">
        <v>0.47753947973251343</v>
      </c>
      <c r="J9488" t="str" cm="1">
        <f t="array" ref="J9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489" spans="1:10" x14ac:dyDescent="0.35">
      <c r="A9489" s="15" t="s">
        <v>4755</v>
      </c>
      <c r="B9489" s="15" t="s">
        <v>2225</v>
      </c>
      <c r="C9489">
        <v>0.82637840509414673</v>
      </c>
      <c r="D9489" s="15" t="s">
        <v>2560</v>
      </c>
      <c r="E9489">
        <v>0.59447771310806274</v>
      </c>
      <c r="F9489" s="15" t="s">
        <v>14586</v>
      </c>
      <c r="G9489">
        <v>0.58008676767349243</v>
      </c>
      <c r="H9489" s="15" t="s">
        <v>237</v>
      </c>
      <c r="I9489">
        <v>0.57921552658081055</v>
      </c>
      <c r="J9489" t="str" cm="1">
        <f t="array" ref="J9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90" spans="1:10" x14ac:dyDescent="0.35">
      <c r="A9490" s="15" t="s">
        <v>8757</v>
      </c>
      <c r="B9490" s="15" t="s">
        <v>2167</v>
      </c>
      <c r="C9490">
        <v>0.63360589742660522</v>
      </c>
      <c r="D9490" s="15" t="s">
        <v>957</v>
      </c>
      <c r="E9490">
        <v>0.62575334310531616</v>
      </c>
      <c r="F9490" s="15" t="s">
        <v>664</v>
      </c>
      <c r="G9490">
        <v>0.60326617956161499</v>
      </c>
      <c r="H9490" s="15" t="s">
        <v>2092</v>
      </c>
      <c r="I9490">
        <v>0.56774353981018066</v>
      </c>
      <c r="J9490" t="str" cm="1">
        <f t="array" ref="J9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91" spans="1:10" x14ac:dyDescent="0.35">
      <c r="A9491" s="15" t="s">
        <v>1050</v>
      </c>
      <c r="B9491" s="15" t="s">
        <v>1051</v>
      </c>
      <c r="C9491">
        <v>0.70590889453887939</v>
      </c>
      <c r="D9491" s="15" t="s">
        <v>12059</v>
      </c>
      <c r="E9491">
        <v>0.6858789324760437</v>
      </c>
      <c r="F9491" s="15" t="s">
        <v>3466</v>
      </c>
      <c r="G9491">
        <v>0.55210244655609131</v>
      </c>
      <c r="H9491" s="15" t="s">
        <v>366</v>
      </c>
      <c r="I9491">
        <v>0.52012044191360474</v>
      </c>
      <c r="J9491" t="str" cm="1">
        <f t="array" ref="J9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492" spans="1:10" x14ac:dyDescent="0.35">
      <c r="A9492" s="15" t="s">
        <v>346</v>
      </c>
      <c r="B9492" s="15" t="s">
        <v>347</v>
      </c>
      <c r="C9492">
        <v>0.95542126893997192</v>
      </c>
      <c r="D9492" s="15" t="s">
        <v>657</v>
      </c>
      <c r="E9492">
        <v>0.69637018442153931</v>
      </c>
      <c r="F9492" s="15" t="s">
        <v>8770</v>
      </c>
      <c r="G9492">
        <v>0.6418265700340271</v>
      </c>
      <c r="H9492" s="15" t="s">
        <v>6917</v>
      </c>
      <c r="I9492">
        <v>0.58433663845062256</v>
      </c>
      <c r="J9492" t="str" cm="1">
        <f t="array" ref="J9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493" spans="1:10" x14ac:dyDescent="0.35">
      <c r="A9493" s="15" t="s">
        <v>1188</v>
      </c>
      <c r="B9493" s="15" t="s">
        <v>657</v>
      </c>
      <c r="C9493">
        <v>1.00000011920929</v>
      </c>
      <c r="D9493" s="15" t="s">
        <v>1711</v>
      </c>
      <c r="E9493">
        <v>0.76337504386901855</v>
      </c>
      <c r="F9493" s="15" t="s">
        <v>6917</v>
      </c>
      <c r="G9493">
        <v>0.75620859861373901</v>
      </c>
      <c r="H9493" s="15" t="s">
        <v>1215</v>
      </c>
      <c r="I9493">
        <v>0.74987578392028809</v>
      </c>
      <c r="J9493" t="str" cm="1">
        <f t="array" ref="J9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494" spans="1:10" x14ac:dyDescent="0.35">
      <c r="A9494" s="15" t="s">
        <v>2224</v>
      </c>
      <c r="B9494" s="15" t="s">
        <v>10506</v>
      </c>
      <c r="C9494">
        <v>0.45309197902679438</v>
      </c>
      <c r="D9494" s="15" t="s">
        <v>10530</v>
      </c>
      <c r="E9494">
        <v>0.44067111611366272</v>
      </c>
      <c r="F9494" s="15" t="s">
        <v>2732</v>
      </c>
      <c r="G9494">
        <v>0.43296560645103449</v>
      </c>
      <c r="H9494" s="15" t="s">
        <v>4721</v>
      </c>
      <c r="I9494">
        <v>0.42003479599952698</v>
      </c>
      <c r="J9494" t="str" cm="1">
        <f t="array" ref="J9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95" spans="1:10" x14ac:dyDescent="0.35">
      <c r="A9495" s="15" t="s">
        <v>8758</v>
      </c>
      <c r="B9495" s="15" t="s">
        <v>11518</v>
      </c>
      <c r="C9495">
        <v>0.62322646379470825</v>
      </c>
      <c r="D9495" s="15" t="s">
        <v>187</v>
      </c>
      <c r="E9495">
        <v>0.61627012491226196</v>
      </c>
      <c r="F9495" s="15" t="s">
        <v>3532</v>
      </c>
      <c r="G9495">
        <v>0.57587742805480957</v>
      </c>
      <c r="H9495" s="15" t="s">
        <v>657</v>
      </c>
      <c r="I9495">
        <v>0.5719946026802063</v>
      </c>
      <c r="J9495" t="str" cm="1">
        <f t="array" ref="J9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96" spans="1:10" x14ac:dyDescent="0.35">
      <c r="A9496" s="15" t="s">
        <v>4026</v>
      </c>
      <c r="B9496" s="15" t="s">
        <v>12228</v>
      </c>
      <c r="C9496">
        <v>0.4137822687625885</v>
      </c>
      <c r="D9496" s="15" t="s">
        <v>3705</v>
      </c>
      <c r="E9496">
        <v>0.40036207437515259</v>
      </c>
      <c r="F9496" s="15" t="s">
        <v>10538</v>
      </c>
      <c r="G9496">
        <v>0.39198929071426392</v>
      </c>
      <c r="H9496" s="15" t="s">
        <v>12307</v>
      </c>
      <c r="I9496">
        <v>0.35406017303466802</v>
      </c>
      <c r="J9496" t="str" cm="1">
        <f t="array" ref="J9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97" spans="1:10" x14ac:dyDescent="0.35">
      <c r="A9497" s="15" t="s">
        <v>8759</v>
      </c>
      <c r="B9497" s="15" t="s">
        <v>838</v>
      </c>
      <c r="C9497">
        <v>0.31723681092262268</v>
      </c>
      <c r="D9497" s="15" t="s">
        <v>10239</v>
      </c>
      <c r="E9497">
        <v>0.28167498111724848</v>
      </c>
      <c r="F9497" s="15" t="s">
        <v>3520</v>
      </c>
      <c r="G9497">
        <v>0.27882537245750427</v>
      </c>
      <c r="H9497" s="15" t="s">
        <v>1519</v>
      </c>
      <c r="I9497">
        <v>0.26446858048439031</v>
      </c>
      <c r="J9497" t="str" cm="1">
        <f t="array" ref="J9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498" spans="1:10" x14ac:dyDescent="0.35">
      <c r="A9498" s="15" t="s">
        <v>8762</v>
      </c>
      <c r="B9498" s="15" t="s">
        <v>11692</v>
      </c>
      <c r="C9498">
        <v>0.59757274389266968</v>
      </c>
      <c r="D9498" s="15" t="s">
        <v>17726</v>
      </c>
      <c r="E9498">
        <v>0.59169220924377441</v>
      </c>
      <c r="F9498" s="15" t="s">
        <v>18606</v>
      </c>
      <c r="G9498">
        <v>0.58002948760986328</v>
      </c>
      <c r="H9498" s="15" t="s">
        <v>3555</v>
      </c>
      <c r="I9498">
        <v>0.57568997144699097</v>
      </c>
      <c r="J9498" t="str" cm="1">
        <f t="array" ref="J9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99" spans="1:10" x14ac:dyDescent="0.35">
      <c r="A9499" s="15" t="s">
        <v>837</v>
      </c>
      <c r="B9499" s="15" t="s">
        <v>838</v>
      </c>
      <c r="C9499">
        <v>0.93042325973510742</v>
      </c>
      <c r="D9499" s="15" t="s">
        <v>10239</v>
      </c>
      <c r="E9499">
        <v>0.54512619972229004</v>
      </c>
      <c r="F9499" s="15" t="s">
        <v>4027</v>
      </c>
      <c r="G9499">
        <v>0.51473784446716309</v>
      </c>
      <c r="H9499" s="15" t="s">
        <v>657</v>
      </c>
      <c r="I9499">
        <v>0.51072514057159424</v>
      </c>
      <c r="J9499" t="str" cm="1">
        <f t="array" ref="J9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00" spans="1:10" x14ac:dyDescent="0.35">
      <c r="A9500" s="15" t="s">
        <v>8765</v>
      </c>
      <c r="B9500" s="15" t="s">
        <v>8770</v>
      </c>
      <c r="C9500">
        <v>0.5196494460105896</v>
      </c>
      <c r="D9500" s="15" t="s">
        <v>1215</v>
      </c>
      <c r="E9500">
        <v>0.48529630899429321</v>
      </c>
      <c r="F9500" s="15" t="s">
        <v>657</v>
      </c>
      <c r="G9500">
        <v>0.47300037741661072</v>
      </c>
      <c r="H9500" s="15" t="s">
        <v>18607</v>
      </c>
      <c r="I9500">
        <v>0.46008500456809998</v>
      </c>
      <c r="J9500" t="str" cm="1">
        <f t="array" ref="J9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01" spans="1:10" x14ac:dyDescent="0.35">
      <c r="A9501" s="15" t="s">
        <v>5865</v>
      </c>
      <c r="B9501" s="15" t="s">
        <v>657</v>
      </c>
      <c r="C9501">
        <v>0.66686254739761353</v>
      </c>
      <c r="D9501" s="15" t="s">
        <v>1215</v>
      </c>
      <c r="E9501">
        <v>0.62433779239654541</v>
      </c>
      <c r="F9501" s="15" t="s">
        <v>2225</v>
      </c>
      <c r="G9501">
        <v>0.59902912378311157</v>
      </c>
      <c r="H9501" s="15" t="s">
        <v>835</v>
      </c>
      <c r="I9501">
        <v>0.57842361927032471</v>
      </c>
      <c r="J9501" t="str" cm="1">
        <f t="array" ref="J9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02" spans="1:10" x14ac:dyDescent="0.35">
      <c r="A9502" s="15" t="s">
        <v>8766</v>
      </c>
      <c r="B9502" s="15" t="s">
        <v>8767</v>
      </c>
      <c r="C9502">
        <v>0.55546748638153076</v>
      </c>
      <c r="D9502" s="15" t="s">
        <v>13399</v>
      </c>
      <c r="E9502">
        <v>0.53886598348617554</v>
      </c>
      <c r="F9502" s="15" t="s">
        <v>6999</v>
      </c>
      <c r="G9502">
        <v>0.53667604923248291</v>
      </c>
      <c r="H9502" s="15" t="s">
        <v>18608</v>
      </c>
      <c r="I9502">
        <v>0.50928753614425659</v>
      </c>
      <c r="J9502" t="str" cm="1">
        <f t="array" ref="J9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03" spans="1:10" x14ac:dyDescent="0.35">
      <c r="A9503" s="15" t="s">
        <v>837</v>
      </c>
      <c r="B9503" s="15" t="s">
        <v>838</v>
      </c>
      <c r="C9503">
        <v>0.93042325973510742</v>
      </c>
      <c r="D9503" s="15" t="s">
        <v>10239</v>
      </c>
      <c r="E9503">
        <v>0.54512619972229004</v>
      </c>
      <c r="F9503" s="15" t="s">
        <v>4027</v>
      </c>
      <c r="G9503">
        <v>0.51473784446716309</v>
      </c>
      <c r="H9503" s="15" t="s">
        <v>657</v>
      </c>
      <c r="I9503">
        <v>0.51072514057159424</v>
      </c>
      <c r="J9503" t="str" cm="1">
        <f t="array" ref="J9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04" spans="1:10" x14ac:dyDescent="0.35">
      <c r="A9504" s="15" t="s">
        <v>8769</v>
      </c>
      <c r="B9504" s="15" t="s">
        <v>8770</v>
      </c>
      <c r="C9504">
        <v>0.92288368940353394</v>
      </c>
      <c r="D9504" s="15" t="s">
        <v>657</v>
      </c>
      <c r="E9504">
        <v>0.51759433746337891</v>
      </c>
      <c r="F9504" s="15" t="s">
        <v>347</v>
      </c>
      <c r="G9504">
        <v>0.49645790457725519</v>
      </c>
      <c r="H9504" s="15" t="s">
        <v>1215</v>
      </c>
      <c r="I9504">
        <v>0.48555383086204529</v>
      </c>
      <c r="J9504" t="str" cm="1">
        <f t="array" ref="J9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05" spans="1:10" x14ac:dyDescent="0.35">
      <c r="A9505" s="15" t="s">
        <v>6915</v>
      </c>
      <c r="B9505" s="15" t="s">
        <v>657</v>
      </c>
      <c r="C9505">
        <v>0.81382477283477783</v>
      </c>
      <c r="D9505" s="15" t="s">
        <v>1215</v>
      </c>
      <c r="E9505">
        <v>0.71894967555999756</v>
      </c>
      <c r="F9505" s="15" t="s">
        <v>2225</v>
      </c>
      <c r="G9505">
        <v>0.68589431047439575</v>
      </c>
      <c r="H9505" s="15" t="s">
        <v>6917</v>
      </c>
      <c r="I9505">
        <v>0.63781839609146118</v>
      </c>
      <c r="J9505" t="str" cm="1">
        <f t="array" ref="J9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06" spans="1:10" x14ac:dyDescent="0.35">
      <c r="A9506" s="15" t="s">
        <v>834</v>
      </c>
      <c r="B9506" s="15" t="s">
        <v>835</v>
      </c>
      <c r="C9506">
        <v>0.90181314945220947</v>
      </c>
      <c r="D9506" s="15" t="s">
        <v>4752</v>
      </c>
      <c r="E9506">
        <v>0.81358027458190918</v>
      </c>
      <c r="F9506" s="15" t="s">
        <v>1215</v>
      </c>
      <c r="G9506">
        <v>0.53874915838241577</v>
      </c>
      <c r="H9506" s="15" t="s">
        <v>657</v>
      </c>
      <c r="I9506">
        <v>0.48458206653594971</v>
      </c>
      <c r="J9506" t="str" cm="1">
        <f t="array" ref="J9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07" spans="1:10" x14ac:dyDescent="0.35">
      <c r="A9507" s="15" t="s">
        <v>8772</v>
      </c>
      <c r="B9507" s="15" t="s">
        <v>12243</v>
      </c>
      <c r="C9507">
        <v>0.4285588264465332</v>
      </c>
      <c r="D9507" s="15" t="s">
        <v>12047</v>
      </c>
      <c r="E9507">
        <v>0.40804797410964971</v>
      </c>
      <c r="F9507" s="15" t="s">
        <v>10970</v>
      </c>
      <c r="G9507">
        <v>0.38650813698768621</v>
      </c>
      <c r="H9507" s="15" t="s">
        <v>11693</v>
      </c>
      <c r="I9507">
        <v>0.37656080722808838</v>
      </c>
      <c r="J9507" t="str" cm="1">
        <f t="array" ref="J9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508" spans="1:10" x14ac:dyDescent="0.35">
      <c r="A9508" s="15" t="s">
        <v>340</v>
      </c>
      <c r="B9508" s="15" t="s">
        <v>9825</v>
      </c>
      <c r="C9508">
        <v>0.69036293029785156</v>
      </c>
      <c r="D9508" s="15" t="s">
        <v>5859</v>
      </c>
      <c r="E9508">
        <v>0.65797388553619385</v>
      </c>
      <c r="F9508" s="15" t="s">
        <v>11466</v>
      </c>
      <c r="G9508">
        <v>0.59133750200271606</v>
      </c>
      <c r="H9508" s="15" t="s">
        <v>15092</v>
      </c>
      <c r="I9508">
        <v>0.58846712112426758</v>
      </c>
      <c r="J9508" t="str" cm="1">
        <f t="array" ref="J9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09" spans="1:10" x14ac:dyDescent="0.35">
      <c r="A9509" s="15" t="s">
        <v>1100</v>
      </c>
      <c r="B9509" s="15" t="s">
        <v>1100</v>
      </c>
      <c r="C9509">
        <v>1</v>
      </c>
      <c r="D9509" s="15" t="s">
        <v>2732</v>
      </c>
      <c r="E9509">
        <v>0.70218312740325928</v>
      </c>
      <c r="F9509" s="15" t="s">
        <v>1098</v>
      </c>
      <c r="G9509">
        <v>0.5617215633392334</v>
      </c>
      <c r="H9509" s="15" t="s">
        <v>2225</v>
      </c>
      <c r="I9509">
        <v>0.48816037178039551</v>
      </c>
      <c r="J9509" t="str" cm="1">
        <f t="array" ref="J9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10" spans="1:10" x14ac:dyDescent="0.35">
      <c r="A9510" s="15" t="s">
        <v>840</v>
      </c>
      <c r="B9510" s="15" t="s">
        <v>841</v>
      </c>
      <c r="C9510">
        <v>0.7696002721786499</v>
      </c>
      <c r="D9510" s="15" t="s">
        <v>2225</v>
      </c>
      <c r="E9510">
        <v>0.68995022773742676</v>
      </c>
      <c r="F9510" s="15" t="s">
        <v>10460</v>
      </c>
      <c r="G9510">
        <v>0.52342623472213745</v>
      </c>
      <c r="H9510" s="15" t="s">
        <v>1829</v>
      </c>
      <c r="I9510">
        <v>0.50386506319046021</v>
      </c>
      <c r="J9510" t="str" cm="1">
        <f t="array" ref="J9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11" spans="1:10" x14ac:dyDescent="0.35">
      <c r="A9511" s="15" t="s">
        <v>834</v>
      </c>
      <c r="B9511" s="15" t="s">
        <v>835</v>
      </c>
      <c r="C9511">
        <v>0.90181314945220947</v>
      </c>
      <c r="D9511" s="15" t="s">
        <v>4752</v>
      </c>
      <c r="E9511">
        <v>0.81358027458190918</v>
      </c>
      <c r="F9511" s="15" t="s">
        <v>1215</v>
      </c>
      <c r="G9511">
        <v>0.53874915838241577</v>
      </c>
      <c r="H9511" s="15" t="s">
        <v>657</v>
      </c>
      <c r="I9511">
        <v>0.48458206653594971</v>
      </c>
      <c r="J9511" t="str" cm="1">
        <f t="array" ref="J9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12" spans="1:10" x14ac:dyDescent="0.35">
      <c r="A9512" s="15" t="s">
        <v>1588</v>
      </c>
      <c r="B9512" s="15" t="s">
        <v>4598</v>
      </c>
      <c r="C9512">
        <v>0.90611344575881958</v>
      </c>
      <c r="D9512" s="15" t="s">
        <v>1589</v>
      </c>
      <c r="E9512">
        <v>0.88559317588806152</v>
      </c>
      <c r="F9512" s="15" t="s">
        <v>17700</v>
      </c>
      <c r="G9512">
        <v>0.75642001628875732</v>
      </c>
      <c r="H9512" s="15" t="s">
        <v>15558</v>
      </c>
      <c r="I9512">
        <v>0.75189214944839478</v>
      </c>
      <c r="J9512" t="str" cm="1">
        <f t="array" ref="J9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13" spans="1:10" x14ac:dyDescent="0.35">
      <c r="A9513" s="15" t="s">
        <v>51</v>
      </c>
      <c r="B9513" s="15" t="s">
        <v>52</v>
      </c>
      <c r="C9513">
        <v>0.92792254686355591</v>
      </c>
      <c r="D9513" s="15" t="s">
        <v>92</v>
      </c>
      <c r="E9513">
        <v>0.77645742893218994</v>
      </c>
      <c r="F9513" s="15" t="s">
        <v>8722</v>
      </c>
      <c r="G9513">
        <v>0.75588667392730713</v>
      </c>
      <c r="H9513" s="15" t="s">
        <v>12099</v>
      </c>
      <c r="I9513">
        <v>0.73133164644241333</v>
      </c>
      <c r="J9513" t="str" cm="1">
        <f t="array" ref="J9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14" spans="1:10" x14ac:dyDescent="0.35">
      <c r="A9514" s="15" t="s">
        <v>8773</v>
      </c>
      <c r="B9514" s="15" t="s">
        <v>601</v>
      </c>
      <c r="C9514">
        <v>0.63058322668075562</v>
      </c>
      <c r="D9514" s="15" t="s">
        <v>8774</v>
      </c>
      <c r="E9514">
        <v>0.61612749099731445</v>
      </c>
      <c r="F9514" s="15" t="s">
        <v>7555</v>
      </c>
      <c r="G9514">
        <v>0.60805171728134155</v>
      </c>
      <c r="H9514" s="15" t="s">
        <v>10433</v>
      </c>
      <c r="I9514">
        <v>0.59676611423492432</v>
      </c>
      <c r="J9514" t="str" cm="1">
        <f t="array" ref="J9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15" spans="1:10" x14ac:dyDescent="0.35">
      <c r="A9515" s="15" t="s">
        <v>1150</v>
      </c>
      <c r="B9515" s="15" t="s">
        <v>37</v>
      </c>
      <c r="C9515">
        <v>1</v>
      </c>
      <c r="D9515" s="15" t="s">
        <v>14129</v>
      </c>
      <c r="E9515">
        <v>0.88899284601211548</v>
      </c>
      <c r="F9515" s="15" t="s">
        <v>7144</v>
      </c>
      <c r="G9515">
        <v>0.82662749290466309</v>
      </c>
      <c r="H9515" s="15" t="s">
        <v>10960</v>
      </c>
      <c r="I9515">
        <v>0.79248344898223877</v>
      </c>
      <c r="J9515" t="str" cm="1">
        <f t="array" ref="J9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16" spans="1:10" x14ac:dyDescent="0.35">
      <c r="A9516" s="15" t="s">
        <v>902</v>
      </c>
      <c r="B9516" s="15" t="s">
        <v>601</v>
      </c>
      <c r="C9516">
        <v>1.00000011920929</v>
      </c>
      <c r="D9516" s="15" t="s">
        <v>8774</v>
      </c>
      <c r="E9516">
        <v>0.94046103954315186</v>
      </c>
      <c r="F9516" s="15" t="s">
        <v>1320</v>
      </c>
      <c r="G9516">
        <v>0.85832321643829346</v>
      </c>
      <c r="H9516" s="15" t="s">
        <v>10497</v>
      </c>
      <c r="I9516">
        <v>0.78432977199554443</v>
      </c>
      <c r="J9516" t="str" cm="1">
        <f t="array" ref="J9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17" spans="1:10" x14ac:dyDescent="0.35">
      <c r="A9517" s="15" t="s">
        <v>1591</v>
      </c>
      <c r="B9517" s="15" t="s">
        <v>1716</v>
      </c>
      <c r="C9517">
        <v>0.77599668502807617</v>
      </c>
      <c r="D9517" s="15" t="s">
        <v>8598</v>
      </c>
      <c r="E9517">
        <v>0.74041032791137695</v>
      </c>
      <c r="F9517" s="15" t="s">
        <v>17586</v>
      </c>
      <c r="G9517">
        <v>0.69989657402038574</v>
      </c>
      <c r="H9517" s="15" t="s">
        <v>353</v>
      </c>
      <c r="I9517">
        <v>0.66847473382949829</v>
      </c>
      <c r="J9517" t="str" cm="1">
        <f t="array" ref="J9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18" spans="1:10" x14ac:dyDescent="0.35">
      <c r="A9518" s="15" t="s">
        <v>51</v>
      </c>
      <c r="B9518" s="15" t="s">
        <v>52</v>
      </c>
      <c r="C9518">
        <v>0.92792254686355591</v>
      </c>
      <c r="D9518" s="15" t="s">
        <v>92</v>
      </c>
      <c r="E9518">
        <v>0.77645742893218994</v>
      </c>
      <c r="F9518" s="15" t="s">
        <v>8722</v>
      </c>
      <c r="G9518">
        <v>0.75588667392730713</v>
      </c>
      <c r="H9518" s="15" t="s">
        <v>12099</v>
      </c>
      <c r="I9518">
        <v>0.73133164644241333</v>
      </c>
      <c r="J9518" t="str" cm="1">
        <f t="array" ref="J9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19" spans="1:10" x14ac:dyDescent="0.35">
      <c r="A9519" s="15" t="s">
        <v>2983</v>
      </c>
      <c r="B9519" s="15" t="s">
        <v>7050</v>
      </c>
      <c r="C9519">
        <v>0.64638221263885498</v>
      </c>
      <c r="D9519" s="15" t="s">
        <v>859</v>
      </c>
      <c r="E9519">
        <v>0.62209922075271606</v>
      </c>
      <c r="F9519" s="15" t="s">
        <v>12403</v>
      </c>
      <c r="G9519">
        <v>0.61015135049819946</v>
      </c>
      <c r="H9519" s="15" t="s">
        <v>855</v>
      </c>
      <c r="I9519">
        <v>0.59576112031936646</v>
      </c>
      <c r="J9519" t="str" cm="1">
        <f t="array" ref="J9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20" spans="1:10" x14ac:dyDescent="0.35">
      <c r="A9520" s="15" t="s">
        <v>902</v>
      </c>
      <c r="B9520" s="15" t="s">
        <v>601</v>
      </c>
      <c r="C9520">
        <v>1.00000011920929</v>
      </c>
      <c r="D9520" s="15" t="s">
        <v>8774</v>
      </c>
      <c r="E9520">
        <v>0.94046103954315186</v>
      </c>
      <c r="F9520" s="15" t="s">
        <v>1320</v>
      </c>
      <c r="G9520">
        <v>0.85832321643829346</v>
      </c>
      <c r="H9520" s="15" t="s">
        <v>10497</v>
      </c>
      <c r="I9520">
        <v>0.78432977199554443</v>
      </c>
      <c r="J9520" t="str" cm="1">
        <f t="array" ref="J9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21" spans="1:10" x14ac:dyDescent="0.35">
      <c r="A9521" s="15" t="s">
        <v>6725</v>
      </c>
      <c r="B9521" s="15" t="s">
        <v>11430</v>
      </c>
      <c r="C9521">
        <v>0.60615211725234985</v>
      </c>
      <c r="D9521" s="15" t="s">
        <v>601</v>
      </c>
      <c r="E9521">
        <v>0.59729099273681641</v>
      </c>
      <c r="F9521" s="15" t="s">
        <v>11167</v>
      </c>
      <c r="G9521">
        <v>0.58776587247848511</v>
      </c>
      <c r="H9521" s="15" t="s">
        <v>10433</v>
      </c>
      <c r="I9521">
        <v>0.55584770441055298</v>
      </c>
      <c r="J9521" t="str" cm="1">
        <f t="array" ref="J9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22" spans="1:10" x14ac:dyDescent="0.35">
      <c r="A9522" s="15" t="s">
        <v>902</v>
      </c>
      <c r="B9522" s="15" t="s">
        <v>601</v>
      </c>
      <c r="C9522">
        <v>1.00000011920929</v>
      </c>
      <c r="D9522" s="15" t="s">
        <v>8774</v>
      </c>
      <c r="E9522">
        <v>0.94046103954315186</v>
      </c>
      <c r="F9522" s="15" t="s">
        <v>1320</v>
      </c>
      <c r="G9522">
        <v>0.85832321643829346</v>
      </c>
      <c r="H9522" s="15" t="s">
        <v>10497</v>
      </c>
      <c r="I9522">
        <v>0.78432977199554443</v>
      </c>
      <c r="J9522" t="str" cm="1">
        <f t="array" ref="J9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23" spans="1:10" x14ac:dyDescent="0.35">
      <c r="A9523" s="15" t="s">
        <v>1150</v>
      </c>
      <c r="B9523" s="15" t="s">
        <v>37</v>
      </c>
      <c r="C9523">
        <v>1</v>
      </c>
      <c r="D9523" s="15" t="s">
        <v>14129</v>
      </c>
      <c r="E9523">
        <v>0.88899284601211548</v>
      </c>
      <c r="F9523" s="15" t="s">
        <v>7144</v>
      </c>
      <c r="G9523">
        <v>0.82662749290466309</v>
      </c>
      <c r="H9523" s="15" t="s">
        <v>10960</v>
      </c>
      <c r="I9523">
        <v>0.79248344898223877</v>
      </c>
      <c r="J9523" t="str" cm="1">
        <f t="array" ref="J9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24" spans="1:10" x14ac:dyDescent="0.35">
      <c r="A9524" s="15" t="s">
        <v>8776</v>
      </c>
      <c r="B9524" s="15" t="s">
        <v>7174</v>
      </c>
      <c r="C9524">
        <v>0.99429625272750854</v>
      </c>
      <c r="D9524" s="15" t="s">
        <v>2355</v>
      </c>
      <c r="E9524">
        <v>0.5831792950630188</v>
      </c>
      <c r="F9524" s="15" t="s">
        <v>17298</v>
      </c>
      <c r="G9524">
        <v>0.57339012622833252</v>
      </c>
      <c r="H9524" s="15" t="s">
        <v>1354</v>
      </c>
      <c r="I9524">
        <v>0.53286737203598022</v>
      </c>
      <c r="J9524" t="str" cm="1">
        <f t="array" ref="J9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25" spans="1:10" x14ac:dyDescent="0.35">
      <c r="A9525" s="15" t="s">
        <v>8777</v>
      </c>
      <c r="B9525" s="15" t="s">
        <v>6892</v>
      </c>
      <c r="C9525">
        <v>0.70371609926223755</v>
      </c>
      <c r="D9525" s="15" t="s">
        <v>12309</v>
      </c>
      <c r="E9525">
        <v>0.66544914245605469</v>
      </c>
      <c r="F9525" s="15" t="s">
        <v>16836</v>
      </c>
      <c r="G9525">
        <v>0.65043056011199951</v>
      </c>
      <c r="H9525" s="15" t="s">
        <v>12941</v>
      </c>
      <c r="I9525">
        <v>0.62746793031692505</v>
      </c>
      <c r="J9525" t="str" cm="1">
        <f t="array" ref="J9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26" spans="1:10" x14ac:dyDescent="0.35">
      <c r="A9526" s="15" t="s">
        <v>902</v>
      </c>
      <c r="B9526" s="15" t="s">
        <v>601</v>
      </c>
      <c r="C9526">
        <v>1.00000011920929</v>
      </c>
      <c r="D9526" s="15" t="s">
        <v>8774</v>
      </c>
      <c r="E9526">
        <v>0.94046103954315186</v>
      </c>
      <c r="F9526" s="15" t="s">
        <v>1320</v>
      </c>
      <c r="G9526">
        <v>0.85832321643829346</v>
      </c>
      <c r="H9526" s="15" t="s">
        <v>10497</v>
      </c>
      <c r="I9526">
        <v>0.78432977199554443</v>
      </c>
      <c r="J9526" t="str" cm="1">
        <f t="array" ref="J9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27" spans="1:10" x14ac:dyDescent="0.35">
      <c r="A9527" s="15" t="s">
        <v>600</v>
      </c>
      <c r="B9527" s="15" t="s">
        <v>601</v>
      </c>
      <c r="C9527">
        <v>0.78477698564529419</v>
      </c>
      <c r="D9527" s="15" t="s">
        <v>8774</v>
      </c>
      <c r="E9527">
        <v>0.76351255178451538</v>
      </c>
      <c r="F9527" s="15" t="s">
        <v>1320</v>
      </c>
      <c r="G9527">
        <v>0.72825032472610474</v>
      </c>
      <c r="H9527" s="15" t="s">
        <v>10497</v>
      </c>
      <c r="I9527">
        <v>0.64245826005935669</v>
      </c>
      <c r="J9527" t="str" cm="1">
        <f t="array" ref="J9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28" spans="1:10" x14ac:dyDescent="0.35">
      <c r="A9528" s="15" t="s">
        <v>66</v>
      </c>
      <c r="B9528" s="15" t="s">
        <v>67</v>
      </c>
      <c r="C9528">
        <v>1.00000011920929</v>
      </c>
      <c r="D9528" s="15" t="s">
        <v>3647</v>
      </c>
      <c r="E9528">
        <v>0.79848062992095947</v>
      </c>
      <c r="F9528" s="15" t="s">
        <v>5099</v>
      </c>
      <c r="G9528">
        <v>0.790019690990448</v>
      </c>
      <c r="H9528" s="15" t="s">
        <v>10385</v>
      </c>
      <c r="I9528">
        <v>0.77700328826904297</v>
      </c>
      <c r="J9528" t="str" cm="1">
        <f t="array" ref="J9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29" spans="1:10" x14ac:dyDescent="0.35">
      <c r="A9529" s="15" t="s">
        <v>3813</v>
      </c>
      <c r="B9529" s="15" t="s">
        <v>12213</v>
      </c>
      <c r="C9529">
        <v>0.55810916423797607</v>
      </c>
      <c r="D9529" s="15" t="s">
        <v>17967</v>
      </c>
      <c r="E9529">
        <v>0.55370551347732544</v>
      </c>
      <c r="F9529" s="15" t="s">
        <v>9569</v>
      </c>
      <c r="G9529">
        <v>0.5445554256439209</v>
      </c>
      <c r="H9529" s="15" t="s">
        <v>3814</v>
      </c>
      <c r="I9529">
        <v>0.50971060991287231</v>
      </c>
      <c r="J9529" t="str" cm="1">
        <f t="array" ref="J9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30" spans="1:10" x14ac:dyDescent="0.35">
      <c r="A9530" s="15" t="s">
        <v>902</v>
      </c>
      <c r="B9530" s="15" t="s">
        <v>601</v>
      </c>
      <c r="C9530">
        <v>1.00000011920929</v>
      </c>
      <c r="D9530" s="15" t="s">
        <v>8774</v>
      </c>
      <c r="E9530">
        <v>0.94046103954315186</v>
      </c>
      <c r="F9530" s="15" t="s">
        <v>1320</v>
      </c>
      <c r="G9530">
        <v>0.85832321643829346</v>
      </c>
      <c r="H9530" s="15" t="s">
        <v>10497</v>
      </c>
      <c r="I9530">
        <v>0.78432977199554443</v>
      </c>
      <c r="J9530" t="str" cm="1">
        <f t="array" ref="J9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31" spans="1:10" x14ac:dyDescent="0.35">
      <c r="A9531" s="15" t="s">
        <v>66</v>
      </c>
      <c r="B9531" s="15" t="s">
        <v>67</v>
      </c>
      <c r="C9531">
        <v>1.00000011920929</v>
      </c>
      <c r="D9531" s="15" t="s">
        <v>3647</v>
      </c>
      <c r="E9531">
        <v>0.79848062992095947</v>
      </c>
      <c r="F9531" s="15" t="s">
        <v>5099</v>
      </c>
      <c r="G9531">
        <v>0.790019690990448</v>
      </c>
      <c r="H9531" s="15" t="s">
        <v>10385</v>
      </c>
      <c r="I9531">
        <v>0.77700328826904297</v>
      </c>
      <c r="J9531" t="str" cm="1">
        <f t="array" ref="J9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32" spans="1:10" x14ac:dyDescent="0.35">
      <c r="A9532" s="15" t="s">
        <v>88</v>
      </c>
      <c r="B9532" s="15" t="s">
        <v>89</v>
      </c>
      <c r="C9532">
        <v>0.77003568410873413</v>
      </c>
      <c r="D9532" s="15" t="s">
        <v>13345</v>
      </c>
      <c r="E9532">
        <v>0.7018311619758606</v>
      </c>
      <c r="F9532" s="15" t="s">
        <v>3637</v>
      </c>
      <c r="G9532">
        <v>0.62060093879699707</v>
      </c>
      <c r="H9532" s="15" t="s">
        <v>12523</v>
      </c>
      <c r="I9532">
        <v>0.6196783185005188</v>
      </c>
      <c r="J9532" t="str" cm="1">
        <f t="array" ref="J9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33" spans="1:10" x14ac:dyDescent="0.35">
      <c r="A9533" s="15" t="s">
        <v>2769</v>
      </c>
      <c r="B9533" s="15" t="s">
        <v>937</v>
      </c>
      <c r="C9533">
        <v>0.88350653648376465</v>
      </c>
      <c r="D9533" s="15" t="s">
        <v>17836</v>
      </c>
      <c r="E9533">
        <v>0.74986326694488525</v>
      </c>
      <c r="F9533" s="15" t="s">
        <v>3157</v>
      </c>
      <c r="G9533">
        <v>0.74544602632522583</v>
      </c>
      <c r="H9533" s="15" t="s">
        <v>2767</v>
      </c>
      <c r="I9533">
        <v>0.73818862438201904</v>
      </c>
      <c r="J9533" t="str" cm="1">
        <f t="array" ref="J9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34" spans="1:10" x14ac:dyDescent="0.35">
      <c r="A9534" s="15" t="s">
        <v>902</v>
      </c>
      <c r="B9534" s="15" t="s">
        <v>601</v>
      </c>
      <c r="C9534">
        <v>1.00000011920929</v>
      </c>
      <c r="D9534" s="15" t="s">
        <v>8774</v>
      </c>
      <c r="E9534">
        <v>0.94046103954315186</v>
      </c>
      <c r="F9534" s="15" t="s">
        <v>1320</v>
      </c>
      <c r="G9534">
        <v>0.85832321643829346</v>
      </c>
      <c r="H9534" s="15" t="s">
        <v>10497</v>
      </c>
      <c r="I9534">
        <v>0.78432977199554443</v>
      </c>
      <c r="J9534" t="str" cm="1">
        <f t="array" ref="J9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35" spans="1:10" x14ac:dyDescent="0.35">
      <c r="A9535" s="15" t="s">
        <v>8780</v>
      </c>
      <c r="B9535" s="15" t="s">
        <v>601</v>
      </c>
      <c r="C9535">
        <v>0.7615693211555481</v>
      </c>
      <c r="D9535" s="15" t="s">
        <v>2767</v>
      </c>
      <c r="E9535">
        <v>0.71178460121154785</v>
      </c>
      <c r="F9535" s="15" t="s">
        <v>8774</v>
      </c>
      <c r="G9535">
        <v>0.67511600255966187</v>
      </c>
      <c r="H9535" s="15" t="s">
        <v>1320</v>
      </c>
      <c r="I9535">
        <v>0.64569675922393799</v>
      </c>
      <c r="J9535" t="str" cm="1">
        <f t="array" ref="J9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36" spans="1:10" x14ac:dyDescent="0.35">
      <c r="A9536" s="15" t="s">
        <v>8783</v>
      </c>
      <c r="B9536" s="15" t="s">
        <v>1734</v>
      </c>
      <c r="C9536">
        <v>0.99999994039535522</v>
      </c>
      <c r="D9536" s="15" t="s">
        <v>7758</v>
      </c>
      <c r="E9536">
        <v>0.93779128789901733</v>
      </c>
      <c r="F9536" s="15" t="s">
        <v>3650</v>
      </c>
      <c r="G9536">
        <v>0.83326613903045654</v>
      </c>
      <c r="H9536" s="15" t="s">
        <v>10626</v>
      </c>
      <c r="I9536">
        <v>0.79965740442276001</v>
      </c>
      <c r="J9536" t="str" cm="1">
        <f t="array" ref="J9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37" spans="1:10" x14ac:dyDescent="0.35">
      <c r="A9537" s="15" t="s">
        <v>3817</v>
      </c>
      <c r="B9537" s="15" t="s">
        <v>3818</v>
      </c>
      <c r="C9537">
        <v>0.77557730674743652</v>
      </c>
      <c r="D9537" s="15" t="s">
        <v>12633</v>
      </c>
      <c r="E9537">
        <v>0.72054111957550049</v>
      </c>
      <c r="F9537" s="15" t="s">
        <v>10903</v>
      </c>
      <c r="G9537">
        <v>0.68482625484466553</v>
      </c>
      <c r="H9537" s="15" t="s">
        <v>11745</v>
      </c>
      <c r="I9537">
        <v>0.67748004198074341</v>
      </c>
      <c r="J9537" t="str" cm="1">
        <f t="array" ref="J9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38" spans="1:10" x14ac:dyDescent="0.35">
      <c r="A9538" s="15" t="s">
        <v>902</v>
      </c>
      <c r="B9538" s="15" t="s">
        <v>601</v>
      </c>
      <c r="C9538">
        <v>1.00000011920929</v>
      </c>
      <c r="D9538" s="15" t="s">
        <v>8774</v>
      </c>
      <c r="E9538">
        <v>0.94046103954315186</v>
      </c>
      <c r="F9538" s="15" t="s">
        <v>1320</v>
      </c>
      <c r="G9538">
        <v>0.85832321643829346</v>
      </c>
      <c r="H9538" s="15" t="s">
        <v>10497</v>
      </c>
      <c r="I9538">
        <v>0.78432977199554443</v>
      </c>
      <c r="J9538" t="str" cm="1">
        <f t="array" ref="J9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39" spans="1:10" x14ac:dyDescent="0.35">
      <c r="A9539" s="15" t="s">
        <v>1150</v>
      </c>
      <c r="B9539" s="15" t="s">
        <v>37</v>
      </c>
      <c r="C9539">
        <v>1</v>
      </c>
      <c r="D9539" s="15" t="s">
        <v>14129</v>
      </c>
      <c r="E9539">
        <v>0.88899284601211548</v>
      </c>
      <c r="F9539" s="15" t="s">
        <v>7144</v>
      </c>
      <c r="G9539">
        <v>0.82662749290466309</v>
      </c>
      <c r="H9539" s="15" t="s">
        <v>10960</v>
      </c>
      <c r="I9539">
        <v>0.79248344898223877</v>
      </c>
      <c r="J9539" t="str" cm="1">
        <f t="array" ref="J9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40" spans="1:10" x14ac:dyDescent="0.35">
      <c r="A9540" s="15" t="s">
        <v>2958</v>
      </c>
      <c r="B9540" s="15" t="s">
        <v>12129</v>
      </c>
      <c r="C9540">
        <v>0.77611076831817627</v>
      </c>
      <c r="D9540" s="15" t="s">
        <v>12165</v>
      </c>
      <c r="E9540">
        <v>0.74386602640151978</v>
      </c>
      <c r="F9540" s="15" t="s">
        <v>2959</v>
      </c>
      <c r="G9540">
        <v>0.71458393335342407</v>
      </c>
      <c r="H9540" s="15" t="s">
        <v>5536</v>
      </c>
      <c r="I9540">
        <v>0.7078251838684082</v>
      </c>
      <c r="J9540" t="str" cm="1">
        <f t="array" ref="J9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41" spans="1:10" x14ac:dyDescent="0.35">
      <c r="A9541" s="15" t="s">
        <v>902</v>
      </c>
      <c r="B9541" s="15" t="s">
        <v>601</v>
      </c>
      <c r="C9541">
        <v>1.00000011920929</v>
      </c>
      <c r="D9541" s="15" t="s">
        <v>8774</v>
      </c>
      <c r="E9541">
        <v>0.94046103954315186</v>
      </c>
      <c r="F9541" s="15" t="s">
        <v>1320</v>
      </c>
      <c r="G9541">
        <v>0.85832321643829346</v>
      </c>
      <c r="H9541" s="15" t="s">
        <v>10497</v>
      </c>
      <c r="I9541">
        <v>0.78432977199554443</v>
      </c>
      <c r="J9541" t="str" cm="1">
        <f t="array" ref="J9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42" spans="1:10" x14ac:dyDescent="0.35">
      <c r="A9542" s="15" t="s">
        <v>66</v>
      </c>
      <c r="B9542" s="15" t="s">
        <v>67</v>
      </c>
      <c r="C9542">
        <v>1.00000011920929</v>
      </c>
      <c r="D9542" s="15" t="s">
        <v>3647</v>
      </c>
      <c r="E9542">
        <v>0.79848062992095947</v>
      </c>
      <c r="F9542" s="15" t="s">
        <v>5099</v>
      </c>
      <c r="G9542">
        <v>0.790019690990448</v>
      </c>
      <c r="H9542" s="15" t="s">
        <v>10385</v>
      </c>
      <c r="I9542">
        <v>0.77700328826904297</v>
      </c>
      <c r="J9542" t="str" cm="1">
        <f t="array" ref="J9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43" spans="1:10" x14ac:dyDescent="0.35">
      <c r="A9543" s="15" t="s">
        <v>88</v>
      </c>
      <c r="B9543" s="15" t="s">
        <v>89</v>
      </c>
      <c r="C9543">
        <v>0.77003568410873413</v>
      </c>
      <c r="D9543" s="15" t="s">
        <v>13345</v>
      </c>
      <c r="E9543">
        <v>0.7018311619758606</v>
      </c>
      <c r="F9543" s="15" t="s">
        <v>3637</v>
      </c>
      <c r="G9543">
        <v>0.62060093879699707</v>
      </c>
      <c r="H9543" s="15" t="s">
        <v>12523</v>
      </c>
      <c r="I9543">
        <v>0.6196783185005188</v>
      </c>
      <c r="J9543" t="str" cm="1">
        <f t="array" ref="J9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44" spans="1:10" x14ac:dyDescent="0.35">
      <c r="A9544" s="15" t="s">
        <v>1591</v>
      </c>
      <c r="B9544" s="15" t="s">
        <v>1716</v>
      </c>
      <c r="C9544">
        <v>0.77599668502807617</v>
      </c>
      <c r="D9544" s="15" t="s">
        <v>8598</v>
      </c>
      <c r="E9544">
        <v>0.74041032791137695</v>
      </c>
      <c r="F9544" s="15" t="s">
        <v>17586</v>
      </c>
      <c r="G9544">
        <v>0.69989657402038574</v>
      </c>
      <c r="H9544" s="15" t="s">
        <v>353</v>
      </c>
      <c r="I9544">
        <v>0.66847473382949829</v>
      </c>
      <c r="J9544" t="str" cm="1">
        <f t="array" ref="J9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45" spans="1:10" x14ac:dyDescent="0.35">
      <c r="A9545" s="15" t="s">
        <v>4745</v>
      </c>
      <c r="B9545" s="15" t="s">
        <v>142</v>
      </c>
      <c r="C9545">
        <v>0.77057540416717529</v>
      </c>
      <c r="D9545" s="15" t="s">
        <v>404</v>
      </c>
      <c r="E9545">
        <v>0.71566152572631836</v>
      </c>
      <c r="F9545" s="15" t="s">
        <v>4715</v>
      </c>
      <c r="G9545">
        <v>0.58571666479110718</v>
      </c>
      <c r="H9545" s="15" t="s">
        <v>4589</v>
      </c>
      <c r="I9545">
        <v>0.54439979791641235</v>
      </c>
      <c r="J9545" t="str" cm="1">
        <f t="array" ref="J9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46" spans="1:10" x14ac:dyDescent="0.35">
      <c r="A9546" s="15" t="s">
        <v>2875</v>
      </c>
      <c r="B9546" s="15" t="s">
        <v>2876</v>
      </c>
      <c r="C9546">
        <v>0.70052248239517212</v>
      </c>
      <c r="D9546" s="15" t="s">
        <v>2375</v>
      </c>
      <c r="E9546">
        <v>0.65026217699050903</v>
      </c>
      <c r="F9546" s="15" t="s">
        <v>947</v>
      </c>
      <c r="G9546">
        <v>0.62331998348236084</v>
      </c>
      <c r="H9546" s="15" t="s">
        <v>14345</v>
      </c>
      <c r="I9546">
        <v>0.62084561586380005</v>
      </c>
      <c r="J9546" t="str" cm="1">
        <f t="array" ref="J9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47" spans="1:10" x14ac:dyDescent="0.35">
      <c r="A9547" s="15" t="s">
        <v>51</v>
      </c>
      <c r="B9547" s="15" t="s">
        <v>52</v>
      </c>
      <c r="C9547">
        <v>0.92792254686355591</v>
      </c>
      <c r="D9547" s="15" t="s">
        <v>92</v>
      </c>
      <c r="E9547">
        <v>0.77645742893218994</v>
      </c>
      <c r="F9547" s="15" t="s">
        <v>8722</v>
      </c>
      <c r="G9547">
        <v>0.75588667392730713</v>
      </c>
      <c r="H9547" s="15" t="s">
        <v>12099</v>
      </c>
      <c r="I9547">
        <v>0.73133164644241333</v>
      </c>
      <c r="J9547" t="str" cm="1">
        <f t="array" ref="J9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48" spans="1:10" x14ac:dyDescent="0.35">
      <c r="A9548" s="15" t="s">
        <v>1606</v>
      </c>
      <c r="B9548" s="15" t="s">
        <v>1317</v>
      </c>
      <c r="C9548">
        <v>0.87704819440841675</v>
      </c>
      <c r="D9548" s="15" t="s">
        <v>1607</v>
      </c>
      <c r="E9548">
        <v>0.85118544101715088</v>
      </c>
      <c r="F9548" s="15" t="s">
        <v>12491</v>
      </c>
      <c r="G9548">
        <v>0.62346935272216797</v>
      </c>
      <c r="H9548" s="15" t="s">
        <v>12405</v>
      </c>
      <c r="I9548">
        <v>0.62232953310012817</v>
      </c>
      <c r="J9548" t="str" cm="1">
        <f t="array" ref="J9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49" spans="1:10" x14ac:dyDescent="0.35">
      <c r="A9549" s="15" t="s">
        <v>902</v>
      </c>
      <c r="B9549" s="15" t="s">
        <v>601</v>
      </c>
      <c r="C9549">
        <v>1.00000011920929</v>
      </c>
      <c r="D9549" s="15" t="s">
        <v>8774</v>
      </c>
      <c r="E9549">
        <v>0.94046103954315186</v>
      </c>
      <c r="F9549" s="15" t="s">
        <v>1320</v>
      </c>
      <c r="G9549">
        <v>0.85832321643829346</v>
      </c>
      <c r="H9549" s="15" t="s">
        <v>10497</v>
      </c>
      <c r="I9549">
        <v>0.78432977199554443</v>
      </c>
      <c r="J9549" t="str" cm="1">
        <f t="array" ref="J9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50" spans="1:10" x14ac:dyDescent="0.35">
      <c r="A9550" s="15" t="s">
        <v>7694</v>
      </c>
      <c r="B9550" s="15" t="s">
        <v>10038</v>
      </c>
      <c r="C9550">
        <v>0.88442134857177734</v>
      </c>
      <c r="D9550" s="15" t="s">
        <v>10288</v>
      </c>
      <c r="E9550">
        <v>0.78420263528823853</v>
      </c>
      <c r="F9550" s="15" t="s">
        <v>14600</v>
      </c>
      <c r="G9550">
        <v>0.73694103956222534</v>
      </c>
      <c r="H9550" s="15" t="s">
        <v>1057</v>
      </c>
      <c r="I9550">
        <v>0.69515162706375122</v>
      </c>
      <c r="J9550" t="str" cm="1">
        <f t="array" ref="J9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51" spans="1:10" x14ac:dyDescent="0.35">
      <c r="A9551" s="15" t="s">
        <v>4064</v>
      </c>
      <c r="B9551" s="15" t="s">
        <v>10993</v>
      </c>
      <c r="C9551">
        <v>0.81531184911727905</v>
      </c>
      <c r="D9551" s="15" t="s">
        <v>1850</v>
      </c>
      <c r="E9551">
        <v>0.70119422674179077</v>
      </c>
      <c r="F9551" s="15" t="s">
        <v>1876</v>
      </c>
      <c r="G9551">
        <v>0.65979683399200439</v>
      </c>
      <c r="H9551" s="15" t="s">
        <v>1859</v>
      </c>
      <c r="I9551">
        <v>0.63642627000808716</v>
      </c>
      <c r="J9551" t="str" cm="1">
        <f t="array" ref="J9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52" spans="1:10" x14ac:dyDescent="0.35">
      <c r="A9552" s="15" t="s">
        <v>2910</v>
      </c>
      <c r="B9552" s="15" t="s">
        <v>67</v>
      </c>
      <c r="C9552">
        <v>0.79155617952346802</v>
      </c>
      <c r="D9552" s="15" t="s">
        <v>10385</v>
      </c>
      <c r="E9552">
        <v>0.70338845252990723</v>
      </c>
      <c r="F9552" s="15" t="s">
        <v>5099</v>
      </c>
      <c r="G9552">
        <v>0.700977623462677</v>
      </c>
      <c r="H9552" s="15" t="s">
        <v>10769</v>
      </c>
      <c r="I9552">
        <v>0.69117242097854614</v>
      </c>
      <c r="J9552" t="str" cm="1">
        <f t="array" ref="J9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53" spans="1:10" x14ac:dyDescent="0.35">
      <c r="A9553" s="15" t="s">
        <v>2769</v>
      </c>
      <c r="B9553" s="15" t="s">
        <v>937</v>
      </c>
      <c r="C9553">
        <v>0.88350653648376465</v>
      </c>
      <c r="D9553" s="15" t="s">
        <v>17836</v>
      </c>
      <c r="E9553">
        <v>0.74986326694488525</v>
      </c>
      <c r="F9553" s="15" t="s">
        <v>3157</v>
      </c>
      <c r="G9553">
        <v>0.74544602632522583</v>
      </c>
      <c r="H9553" s="15" t="s">
        <v>2767</v>
      </c>
      <c r="I9553">
        <v>0.73818862438201904</v>
      </c>
      <c r="J9553" t="str" cm="1">
        <f t="array" ref="J9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54" spans="1:10" x14ac:dyDescent="0.35">
      <c r="A9554" s="15" t="s">
        <v>902</v>
      </c>
      <c r="B9554" s="15" t="s">
        <v>601</v>
      </c>
      <c r="C9554">
        <v>1.00000011920929</v>
      </c>
      <c r="D9554" s="15" t="s">
        <v>8774</v>
      </c>
      <c r="E9554">
        <v>0.94046103954315186</v>
      </c>
      <c r="F9554" s="15" t="s">
        <v>1320</v>
      </c>
      <c r="G9554">
        <v>0.85832321643829346</v>
      </c>
      <c r="H9554" s="15" t="s">
        <v>10497</v>
      </c>
      <c r="I9554">
        <v>0.78432977199554443</v>
      </c>
      <c r="J9554" t="str" cm="1">
        <f t="array" ref="J9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55" spans="1:10" x14ac:dyDescent="0.35">
      <c r="A9555" s="15" t="s">
        <v>902</v>
      </c>
      <c r="B9555" s="15" t="s">
        <v>601</v>
      </c>
      <c r="C9555">
        <v>1.00000011920929</v>
      </c>
      <c r="D9555" s="15" t="s">
        <v>8774</v>
      </c>
      <c r="E9555">
        <v>0.94046103954315186</v>
      </c>
      <c r="F9555" s="15" t="s">
        <v>1320</v>
      </c>
      <c r="G9555">
        <v>0.85832321643829346</v>
      </c>
      <c r="H9555" s="15" t="s">
        <v>10497</v>
      </c>
      <c r="I9555">
        <v>0.78432977199554443</v>
      </c>
      <c r="J9555" t="str" cm="1">
        <f t="array" ref="J9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56" spans="1:10" x14ac:dyDescent="0.35">
      <c r="A9556" s="15" t="s">
        <v>3816</v>
      </c>
      <c r="B9556" s="15" t="s">
        <v>601</v>
      </c>
      <c r="C9556">
        <v>0.82380324602127075</v>
      </c>
      <c r="D9556" s="15" t="s">
        <v>12497</v>
      </c>
      <c r="E9556">
        <v>0.77307635545730591</v>
      </c>
      <c r="F9556" s="15" t="s">
        <v>1320</v>
      </c>
      <c r="G9556">
        <v>0.76049727201461792</v>
      </c>
      <c r="H9556" s="15" t="s">
        <v>8774</v>
      </c>
      <c r="I9556">
        <v>0.75536847114562988</v>
      </c>
      <c r="J9556" t="str" cm="1">
        <f t="array" ref="J9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57" spans="1:10" x14ac:dyDescent="0.35">
      <c r="A9557" s="15" t="s">
        <v>8784</v>
      </c>
      <c r="B9557" s="15" t="s">
        <v>601</v>
      </c>
      <c r="C9557">
        <v>0.67808890342712402</v>
      </c>
      <c r="D9557" s="15" t="s">
        <v>7555</v>
      </c>
      <c r="E9557">
        <v>0.66110211610794067</v>
      </c>
      <c r="F9557" s="15" t="s">
        <v>11167</v>
      </c>
      <c r="G9557">
        <v>0.65554654598236084</v>
      </c>
      <c r="H9557" s="15" t="s">
        <v>8774</v>
      </c>
      <c r="I9557">
        <v>0.65291529893875122</v>
      </c>
      <c r="J9557" t="str" cm="1">
        <f t="array" ref="J9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58" spans="1:10" x14ac:dyDescent="0.35">
      <c r="A9558" s="15" t="s">
        <v>902</v>
      </c>
      <c r="B9558" s="15" t="s">
        <v>601</v>
      </c>
      <c r="C9558">
        <v>1.00000011920929</v>
      </c>
      <c r="D9558" s="15" t="s">
        <v>8774</v>
      </c>
      <c r="E9558">
        <v>0.94046103954315186</v>
      </c>
      <c r="F9558" s="15" t="s">
        <v>1320</v>
      </c>
      <c r="G9558">
        <v>0.85832321643829346</v>
      </c>
      <c r="H9558" s="15" t="s">
        <v>10497</v>
      </c>
      <c r="I9558">
        <v>0.78432977199554443</v>
      </c>
      <c r="J9558" t="str" cm="1">
        <f t="array" ref="J9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59" spans="1:10" x14ac:dyDescent="0.35">
      <c r="A9559" s="15" t="s">
        <v>2923</v>
      </c>
      <c r="B9559" s="15" t="s">
        <v>601</v>
      </c>
      <c r="C9559">
        <v>0.51115894317626953</v>
      </c>
      <c r="D9559" s="15" t="s">
        <v>2924</v>
      </c>
      <c r="E9559">
        <v>0.50765901803970337</v>
      </c>
      <c r="F9559" s="15" t="s">
        <v>14371</v>
      </c>
      <c r="G9559">
        <v>0.48078766465187073</v>
      </c>
      <c r="H9559" s="15" t="s">
        <v>17855</v>
      </c>
      <c r="I9559">
        <v>0.46508565545082092</v>
      </c>
      <c r="J9559" t="str" cm="1">
        <f t="array" ref="J9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60" spans="1:10" x14ac:dyDescent="0.35">
      <c r="A9560" s="15" t="s">
        <v>571</v>
      </c>
      <c r="B9560" s="15" t="s">
        <v>1853</v>
      </c>
      <c r="C9560">
        <v>0.7855643630027771</v>
      </c>
      <c r="D9560" s="15" t="s">
        <v>10333</v>
      </c>
      <c r="E9560">
        <v>0.72154390811920166</v>
      </c>
      <c r="F9560" s="15" t="s">
        <v>92</v>
      </c>
      <c r="G9560">
        <v>0.68813902139663696</v>
      </c>
      <c r="H9560" s="15" t="s">
        <v>1719</v>
      </c>
      <c r="I9560">
        <v>0.68287909030914307</v>
      </c>
      <c r="J9560" t="str" cm="1">
        <f t="array" ref="J9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61" spans="1:10" x14ac:dyDescent="0.35">
      <c r="A9561" s="15" t="s">
        <v>3816</v>
      </c>
      <c r="B9561" s="15" t="s">
        <v>601</v>
      </c>
      <c r="C9561">
        <v>0.82380324602127075</v>
      </c>
      <c r="D9561" s="15" t="s">
        <v>12497</v>
      </c>
      <c r="E9561">
        <v>0.77307635545730591</v>
      </c>
      <c r="F9561" s="15" t="s">
        <v>1320</v>
      </c>
      <c r="G9561">
        <v>0.76049727201461792</v>
      </c>
      <c r="H9561" s="15" t="s">
        <v>8774</v>
      </c>
      <c r="I9561">
        <v>0.75536847114562988</v>
      </c>
      <c r="J9561" t="str" cm="1">
        <f t="array" ref="J9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62" spans="1:10" x14ac:dyDescent="0.35">
      <c r="A9562" s="15" t="s">
        <v>3816</v>
      </c>
      <c r="B9562" s="15" t="s">
        <v>601</v>
      </c>
      <c r="C9562">
        <v>0.82380324602127075</v>
      </c>
      <c r="D9562" s="15" t="s">
        <v>12497</v>
      </c>
      <c r="E9562">
        <v>0.77307635545730591</v>
      </c>
      <c r="F9562" s="15" t="s">
        <v>1320</v>
      </c>
      <c r="G9562">
        <v>0.76049727201461792</v>
      </c>
      <c r="H9562" s="15" t="s">
        <v>8774</v>
      </c>
      <c r="I9562">
        <v>0.75536847114562988</v>
      </c>
      <c r="J9562" t="str" cm="1">
        <f t="array" ref="J9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63" spans="1:10" x14ac:dyDescent="0.35">
      <c r="A9563" s="15" t="s">
        <v>4064</v>
      </c>
      <c r="B9563" s="15" t="s">
        <v>10993</v>
      </c>
      <c r="C9563">
        <v>0.81531184911727905</v>
      </c>
      <c r="D9563" s="15" t="s">
        <v>1850</v>
      </c>
      <c r="E9563">
        <v>0.70119422674179077</v>
      </c>
      <c r="F9563" s="15" t="s">
        <v>1876</v>
      </c>
      <c r="G9563">
        <v>0.65979683399200439</v>
      </c>
      <c r="H9563" s="15" t="s">
        <v>1859</v>
      </c>
      <c r="I9563">
        <v>0.63642627000808716</v>
      </c>
      <c r="J9563" t="str" cm="1">
        <f t="array" ref="J9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64" spans="1:10" x14ac:dyDescent="0.35">
      <c r="A9564" s="15" t="s">
        <v>8785</v>
      </c>
      <c r="B9564" s="15" t="s">
        <v>5603</v>
      </c>
      <c r="C9564">
        <v>0.89166152477264404</v>
      </c>
      <c r="D9564" s="15" t="s">
        <v>2959</v>
      </c>
      <c r="E9564">
        <v>0.77951037883758545</v>
      </c>
      <c r="F9564" s="15" t="s">
        <v>13363</v>
      </c>
      <c r="G9564">
        <v>0.74825352430343628</v>
      </c>
      <c r="H9564" s="15" t="s">
        <v>13913</v>
      </c>
      <c r="I9564">
        <v>0.74370270967483521</v>
      </c>
      <c r="J9564" t="str" cm="1">
        <f t="array" ref="J9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65" spans="1:10" x14ac:dyDescent="0.35">
      <c r="A9565" s="15" t="s">
        <v>1150</v>
      </c>
      <c r="B9565" s="15" t="s">
        <v>37</v>
      </c>
      <c r="C9565">
        <v>1</v>
      </c>
      <c r="D9565" s="15" t="s">
        <v>14129</v>
      </c>
      <c r="E9565">
        <v>0.88899284601211548</v>
      </c>
      <c r="F9565" s="15" t="s">
        <v>7144</v>
      </c>
      <c r="G9565">
        <v>0.82662749290466309</v>
      </c>
      <c r="H9565" s="15" t="s">
        <v>10960</v>
      </c>
      <c r="I9565">
        <v>0.79248344898223877</v>
      </c>
      <c r="J9565" t="str" cm="1">
        <f t="array" ref="J9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66" spans="1:10" x14ac:dyDescent="0.35">
      <c r="A9566" s="15" t="s">
        <v>902</v>
      </c>
      <c r="B9566" s="15" t="s">
        <v>601</v>
      </c>
      <c r="C9566">
        <v>1.00000011920929</v>
      </c>
      <c r="D9566" s="15" t="s">
        <v>8774</v>
      </c>
      <c r="E9566">
        <v>0.94046103954315186</v>
      </c>
      <c r="F9566" s="15" t="s">
        <v>1320</v>
      </c>
      <c r="G9566">
        <v>0.85832321643829346</v>
      </c>
      <c r="H9566" s="15" t="s">
        <v>10497</v>
      </c>
      <c r="I9566">
        <v>0.78432977199554443</v>
      </c>
      <c r="J9566" t="str" cm="1">
        <f t="array" ref="J9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67" spans="1:10" x14ac:dyDescent="0.35">
      <c r="A9567" s="15" t="s">
        <v>3816</v>
      </c>
      <c r="B9567" s="15" t="s">
        <v>601</v>
      </c>
      <c r="C9567">
        <v>0.82380324602127075</v>
      </c>
      <c r="D9567" s="15" t="s">
        <v>12497</v>
      </c>
      <c r="E9567">
        <v>0.77307635545730591</v>
      </c>
      <c r="F9567" s="15" t="s">
        <v>1320</v>
      </c>
      <c r="G9567">
        <v>0.76049727201461792</v>
      </c>
      <c r="H9567" s="15" t="s">
        <v>8774</v>
      </c>
      <c r="I9567">
        <v>0.75536847114562988</v>
      </c>
      <c r="J9567" t="str" cm="1">
        <f t="array" ref="J9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68" spans="1:10" x14ac:dyDescent="0.35">
      <c r="A9568" s="15" t="s">
        <v>51</v>
      </c>
      <c r="B9568" s="15" t="s">
        <v>52</v>
      </c>
      <c r="C9568">
        <v>0.92792254686355591</v>
      </c>
      <c r="D9568" s="15" t="s">
        <v>92</v>
      </c>
      <c r="E9568">
        <v>0.77645742893218994</v>
      </c>
      <c r="F9568" s="15" t="s">
        <v>8722</v>
      </c>
      <c r="G9568">
        <v>0.75588667392730713</v>
      </c>
      <c r="H9568" s="15" t="s">
        <v>12099</v>
      </c>
      <c r="I9568">
        <v>0.73133164644241333</v>
      </c>
      <c r="J9568" t="str" cm="1">
        <f t="array" ref="J9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569" spans="1:10" x14ac:dyDescent="0.35">
      <c r="A9569" s="15" t="s">
        <v>1150</v>
      </c>
      <c r="B9569" s="15" t="s">
        <v>37</v>
      </c>
      <c r="C9569">
        <v>1</v>
      </c>
      <c r="D9569" s="15" t="s">
        <v>14129</v>
      </c>
      <c r="E9569">
        <v>0.88899284601211548</v>
      </c>
      <c r="F9569" s="15" t="s">
        <v>7144</v>
      </c>
      <c r="G9569">
        <v>0.82662749290466309</v>
      </c>
      <c r="H9569" s="15" t="s">
        <v>10960</v>
      </c>
      <c r="I9569">
        <v>0.79248344898223877</v>
      </c>
      <c r="J9569" t="str" cm="1">
        <f t="array" ref="J9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70" spans="1:10" x14ac:dyDescent="0.35">
      <c r="A9570" s="15" t="s">
        <v>8786</v>
      </c>
      <c r="B9570" s="15" t="s">
        <v>2136</v>
      </c>
      <c r="C9570">
        <v>0.7170109748840332</v>
      </c>
      <c r="D9570" s="15" t="s">
        <v>139</v>
      </c>
      <c r="E9570">
        <v>0.48696139454841608</v>
      </c>
      <c r="F9570" s="15" t="s">
        <v>18609</v>
      </c>
      <c r="G9570">
        <v>0.46575093269348139</v>
      </c>
      <c r="H9570" s="15" t="s">
        <v>6049</v>
      </c>
      <c r="I9570">
        <v>0.464305579662323</v>
      </c>
      <c r="J9570" t="str" cm="1">
        <f t="array" ref="J9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71" spans="1:10" x14ac:dyDescent="0.35">
      <c r="A9571" s="15" t="s">
        <v>6228</v>
      </c>
      <c r="B9571" s="15" t="s">
        <v>6232</v>
      </c>
      <c r="C9571">
        <v>0.86700534820556641</v>
      </c>
      <c r="D9571" s="15" t="s">
        <v>11335</v>
      </c>
      <c r="E9571">
        <v>0.82706516981124878</v>
      </c>
      <c r="F9571" s="15" t="s">
        <v>12413</v>
      </c>
      <c r="G9571">
        <v>0.81910026073455811</v>
      </c>
      <c r="H9571" s="15" t="s">
        <v>6229</v>
      </c>
      <c r="I9571">
        <v>0.80900382995605469</v>
      </c>
      <c r="J9571" t="str" cm="1">
        <f t="array" ref="J9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72" spans="1:10" x14ac:dyDescent="0.35">
      <c r="A9572" s="15" t="s">
        <v>902</v>
      </c>
      <c r="B9572" s="15" t="s">
        <v>601</v>
      </c>
      <c r="C9572">
        <v>1.00000011920929</v>
      </c>
      <c r="D9572" s="15" t="s">
        <v>8774</v>
      </c>
      <c r="E9572">
        <v>0.94046103954315186</v>
      </c>
      <c r="F9572" s="15" t="s">
        <v>1320</v>
      </c>
      <c r="G9572">
        <v>0.85832321643829346</v>
      </c>
      <c r="H9572" s="15" t="s">
        <v>10497</v>
      </c>
      <c r="I9572">
        <v>0.78432977199554443</v>
      </c>
      <c r="J9572" t="str" cm="1">
        <f t="array" ref="J9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73" spans="1:10" x14ac:dyDescent="0.35">
      <c r="A9573" s="15" t="s">
        <v>8787</v>
      </c>
      <c r="B9573" s="15" t="s">
        <v>397</v>
      </c>
      <c r="C9573">
        <v>0.65401852130889893</v>
      </c>
      <c r="D9573" s="15" t="s">
        <v>11694</v>
      </c>
      <c r="E9573">
        <v>0.62550228834152222</v>
      </c>
      <c r="F9573" s="15" t="s">
        <v>10541</v>
      </c>
      <c r="G9573">
        <v>0.58965438604354858</v>
      </c>
      <c r="H9573" s="15" t="s">
        <v>16496</v>
      </c>
      <c r="I9573">
        <v>0.58717143535614014</v>
      </c>
      <c r="J9573" t="str" cm="1">
        <f t="array" ref="J9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74" spans="1:10" x14ac:dyDescent="0.35">
      <c r="A9574" s="15" t="s">
        <v>1150</v>
      </c>
      <c r="B9574" s="15" t="s">
        <v>37</v>
      </c>
      <c r="C9574">
        <v>1</v>
      </c>
      <c r="D9574" s="15" t="s">
        <v>14129</v>
      </c>
      <c r="E9574">
        <v>0.88899284601211548</v>
      </c>
      <c r="F9574" s="15" t="s">
        <v>7144</v>
      </c>
      <c r="G9574">
        <v>0.82662749290466309</v>
      </c>
      <c r="H9574" s="15" t="s">
        <v>10960</v>
      </c>
      <c r="I9574">
        <v>0.79248344898223877</v>
      </c>
      <c r="J9574" t="str" cm="1">
        <f t="array" ref="J9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75" spans="1:10" x14ac:dyDescent="0.35">
      <c r="A9575" s="15" t="s">
        <v>1606</v>
      </c>
      <c r="B9575" s="15" t="s">
        <v>1317</v>
      </c>
      <c r="C9575">
        <v>0.87704819440841675</v>
      </c>
      <c r="D9575" s="15" t="s">
        <v>1607</v>
      </c>
      <c r="E9575">
        <v>0.85118544101715088</v>
      </c>
      <c r="F9575" s="15" t="s">
        <v>12491</v>
      </c>
      <c r="G9575">
        <v>0.62346935272216797</v>
      </c>
      <c r="H9575" s="15" t="s">
        <v>12405</v>
      </c>
      <c r="I9575">
        <v>0.62232953310012817</v>
      </c>
      <c r="J9575" t="str" cm="1">
        <f t="array" ref="J9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76" spans="1:10" x14ac:dyDescent="0.35">
      <c r="A9576" s="15" t="s">
        <v>902</v>
      </c>
      <c r="B9576" s="15" t="s">
        <v>601</v>
      </c>
      <c r="C9576">
        <v>1.00000011920929</v>
      </c>
      <c r="D9576" s="15" t="s">
        <v>8774</v>
      </c>
      <c r="E9576">
        <v>0.94046103954315186</v>
      </c>
      <c r="F9576" s="15" t="s">
        <v>1320</v>
      </c>
      <c r="G9576">
        <v>0.85832321643829346</v>
      </c>
      <c r="H9576" s="15" t="s">
        <v>10497</v>
      </c>
      <c r="I9576">
        <v>0.78432977199554443</v>
      </c>
      <c r="J9576" t="str" cm="1">
        <f t="array" ref="J9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77" spans="1:10" x14ac:dyDescent="0.35">
      <c r="A9577" s="15" t="s">
        <v>6228</v>
      </c>
      <c r="B9577" s="15" t="s">
        <v>6232</v>
      </c>
      <c r="C9577">
        <v>0.86700534820556641</v>
      </c>
      <c r="D9577" s="15" t="s">
        <v>11335</v>
      </c>
      <c r="E9577">
        <v>0.82706516981124878</v>
      </c>
      <c r="F9577" s="15" t="s">
        <v>12413</v>
      </c>
      <c r="G9577">
        <v>0.81910026073455811</v>
      </c>
      <c r="H9577" s="15" t="s">
        <v>6229</v>
      </c>
      <c r="I9577">
        <v>0.80900382995605469</v>
      </c>
      <c r="J9577" t="str" cm="1">
        <f t="array" ref="J9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78" spans="1:10" x14ac:dyDescent="0.35">
      <c r="A9578" s="15" t="s">
        <v>8788</v>
      </c>
      <c r="B9578" s="15" t="s">
        <v>37</v>
      </c>
      <c r="C9578">
        <v>0.88948637247085571</v>
      </c>
      <c r="D9578" s="15" t="s">
        <v>14129</v>
      </c>
      <c r="E9578">
        <v>0.84427225589752197</v>
      </c>
      <c r="F9578" s="15" t="s">
        <v>11061</v>
      </c>
      <c r="G9578">
        <v>0.75648516416549683</v>
      </c>
      <c r="H9578" s="15" t="s">
        <v>13853</v>
      </c>
      <c r="I9578">
        <v>0.74966394901275635</v>
      </c>
      <c r="J9578" t="str" cm="1">
        <f t="array" ref="J9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79" spans="1:10" x14ac:dyDescent="0.35">
      <c r="A9579" s="15" t="s">
        <v>3862</v>
      </c>
      <c r="B9579" s="15" t="s">
        <v>37</v>
      </c>
      <c r="C9579">
        <v>0.79487872123718262</v>
      </c>
      <c r="D9579" s="15" t="s">
        <v>601</v>
      </c>
      <c r="E9579">
        <v>0.7498515248298645</v>
      </c>
      <c r="F9579" s="15" t="s">
        <v>14129</v>
      </c>
      <c r="G9579">
        <v>0.7418060302734375</v>
      </c>
      <c r="H9579" s="15" t="s">
        <v>8774</v>
      </c>
      <c r="I9579">
        <v>0.73585391044616699</v>
      </c>
      <c r="J9579" t="str" cm="1">
        <f t="array" ref="J9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80" spans="1:10" x14ac:dyDescent="0.35">
      <c r="A9580" s="15" t="s">
        <v>8789</v>
      </c>
      <c r="B9580" s="15" t="s">
        <v>11333</v>
      </c>
      <c r="C9580">
        <v>0.51350432634353638</v>
      </c>
      <c r="D9580" s="15" t="s">
        <v>124</v>
      </c>
      <c r="E9580">
        <v>0.48539263010025019</v>
      </c>
      <c r="F9580" s="15" t="s">
        <v>11167</v>
      </c>
      <c r="G9580">
        <v>0.45644888281822199</v>
      </c>
      <c r="H9580" s="15" t="s">
        <v>10756</v>
      </c>
      <c r="I9580">
        <v>0.45192596316337591</v>
      </c>
      <c r="J9580" t="str" cm="1">
        <f t="array" ref="J9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81" spans="1:10" x14ac:dyDescent="0.35">
      <c r="A9581" s="15" t="s">
        <v>8790</v>
      </c>
      <c r="B9581" s="15" t="s">
        <v>1748</v>
      </c>
      <c r="C9581">
        <v>0.76780933141708374</v>
      </c>
      <c r="D9581" s="15" t="s">
        <v>10433</v>
      </c>
      <c r="E9581">
        <v>0.55394965410232544</v>
      </c>
      <c r="F9581" s="15" t="s">
        <v>601</v>
      </c>
      <c r="G9581">
        <v>0.53470373153686523</v>
      </c>
      <c r="H9581" s="15" t="s">
        <v>8774</v>
      </c>
      <c r="I9581">
        <v>0.52411609888076782</v>
      </c>
      <c r="J9581" t="str" cm="1">
        <f t="array" ref="J9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82" spans="1:10" x14ac:dyDescent="0.35">
      <c r="A9582" s="15" t="s">
        <v>8791</v>
      </c>
      <c r="B9582" s="15" t="s">
        <v>428</v>
      </c>
      <c r="C9582">
        <v>0.70342206954956055</v>
      </c>
      <c r="D9582" s="15" t="s">
        <v>112</v>
      </c>
      <c r="E9582">
        <v>0.69251662492752075</v>
      </c>
      <c r="F9582" s="15" t="s">
        <v>76</v>
      </c>
      <c r="G9582">
        <v>0.56377089023590088</v>
      </c>
      <c r="H9582" s="15" t="s">
        <v>9002</v>
      </c>
      <c r="I9582">
        <v>0.48093649744987488</v>
      </c>
      <c r="J9582" t="str" cm="1">
        <f t="array" ref="J9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83" spans="1:10" x14ac:dyDescent="0.35">
      <c r="A9583" s="15" t="s">
        <v>8792</v>
      </c>
      <c r="B9583" s="15" t="s">
        <v>601</v>
      </c>
      <c r="C9583">
        <v>0.71927589178085327</v>
      </c>
      <c r="D9583" s="15" t="s">
        <v>1320</v>
      </c>
      <c r="E9583">
        <v>0.70115071535110474</v>
      </c>
      <c r="F9583" s="15" t="s">
        <v>12497</v>
      </c>
      <c r="G9583">
        <v>0.69135111570358276</v>
      </c>
      <c r="H9583" s="15" t="s">
        <v>8774</v>
      </c>
      <c r="I9583">
        <v>0.6715235710144043</v>
      </c>
      <c r="J9583" t="str" cm="1">
        <f t="array" ref="J9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84" spans="1:10" x14ac:dyDescent="0.35">
      <c r="A9584" s="15" t="s">
        <v>8793</v>
      </c>
      <c r="B9584" s="15" t="s">
        <v>12180</v>
      </c>
      <c r="C9584">
        <v>0.62200748920440674</v>
      </c>
      <c r="D9584" s="15" t="s">
        <v>67</v>
      </c>
      <c r="E9584">
        <v>0.5846746563911438</v>
      </c>
      <c r="F9584" s="15" t="s">
        <v>10921</v>
      </c>
      <c r="G9584">
        <v>0.57857680320739746</v>
      </c>
      <c r="H9584" s="15" t="s">
        <v>2021</v>
      </c>
      <c r="I9584">
        <v>0.56709581613540649</v>
      </c>
      <c r="J9584" t="str" cm="1">
        <f t="array" ref="J9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85" spans="1:10" x14ac:dyDescent="0.35">
      <c r="A9585" s="15" t="s">
        <v>8640</v>
      </c>
      <c r="B9585" s="15" t="s">
        <v>5170</v>
      </c>
      <c r="C9585">
        <v>1.00000011920929</v>
      </c>
      <c r="D9585" s="15" t="s">
        <v>18587</v>
      </c>
      <c r="E9585">
        <v>0.9131740927696228</v>
      </c>
      <c r="F9585" s="15" t="s">
        <v>18588</v>
      </c>
      <c r="G9585">
        <v>0.84435302019119263</v>
      </c>
      <c r="H9585" s="15" t="s">
        <v>18589</v>
      </c>
      <c r="I9585">
        <v>0.83542150259017944</v>
      </c>
      <c r="J9585" t="str" cm="1">
        <f t="array" ref="J9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586" spans="1:10" x14ac:dyDescent="0.35">
      <c r="A9586" s="15" t="s">
        <v>8794</v>
      </c>
      <c r="B9586" s="15" t="s">
        <v>7878</v>
      </c>
      <c r="C9586">
        <v>0.75727719068527222</v>
      </c>
      <c r="D9586" s="15" t="s">
        <v>13941</v>
      </c>
      <c r="E9586">
        <v>0.73202049732208252</v>
      </c>
      <c r="F9586" s="15" t="s">
        <v>11453</v>
      </c>
      <c r="G9586">
        <v>0.72776824235916138</v>
      </c>
      <c r="H9586" s="15" t="s">
        <v>1719</v>
      </c>
      <c r="I9586">
        <v>0.68641263246536255</v>
      </c>
      <c r="J9586" t="str" cm="1">
        <f t="array" ref="J9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87" spans="1:10" x14ac:dyDescent="0.35">
      <c r="A9587" s="15" t="s">
        <v>945</v>
      </c>
      <c r="B9587" s="15" t="s">
        <v>11985</v>
      </c>
      <c r="C9587">
        <v>0.69908565282821655</v>
      </c>
      <c r="D9587" s="15" t="s">
        <v>3786</v>
      </c>
      <c r="E9587">
        <v>0.66079521179199219</v>
      </c>
      <c r="F9587" s="15" t="s">
        <v>12454</v>
      </c>
      <c r="G9587">
        <v>0.651175856590271</v>
      </c>
      <c r="H9587" s="15" t="s">
        <v>900</v>
      </c>
      <c r="I9587">
        <v>0.64926266670227051</v>
      </c>
      <c r="J9587" t="str" cm="1">
        <f t="array" ref="J9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88" spans="1:10" x14ac:dyDescent="0.35">
      <c r="A9588" s="15" t="s">
        <v>3603</v>
      </c>
      <c r="B9588" s="15" t="s">
        <v>12182</v>
      </c>
      <c r="C9588">
        <v>0.74734991788864136</v>
      </c>
      <c r="D9588" s="15" t="s">
        <v>17947</v>
      </c>
      <c r="E9588">
        <v>0.72133392095565796</v>
      </c>
      <c r="F9588" s="15" t="s">
        <v>11910</v>
      </c>
      <c r="G9588">
        <v>0.68360280990600586</v>
      </c>
      <c r="H9588" s="15" t="s">
        <v>10924</v>
      </c>
      <c r="I9588">
        <v>0.65457761287689209</v>
      </c>
      <c r="J9588" t="str" cm="1">
        <f t="array" ref="J9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89" spans="1:10" x14ac:dyDescent="0.35">
      <c r="A9589" s="15" t="s">
        <v>8795</v>
      </c>
      <c r="B9589" s="15" t="s">
        <v>6045</v>
      </c>
      <c r="C9589">
        <v>0.51707881689071655</v>
      </c>
      <c r="D9589" s="15" t="s">
        <v>11696</v>
      </c>
      <c r="E9589">
        <v>0.50664031505584717</v>
      </c>
      <c r="F9589" s="15" t="s">
        <v>749</v>
      </c>
      <c r="G9589">
        <v>0.47925359010696411</v>
      </c>
      <c r="H9589" s="15" t="s">
        <v>8796</v>
      </c>
      <c r="I9589">
        <v>0.47913306951522833</v>
      </c>
      <c r="J9589" t="str" cm="1">
        <f t="array" ref="J9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90" spans="1:10" x14ac:dyDescent="0.35">
      <c r="A9590" s="15" t="s">
        <v>8798</v>
      </c>
      <c r="B9590" s="15" t="s">
        <v>1335</v>
      </c>
      <c r="C9590">
        <v>0.59327840805053711</v>
      </c>
      <c r="D9590" s="15" t="s">
        <v>6197</v>
      </c>
      <c r="E9590">
        <v>0.56336981058120728</v>
      </c>
      <c r="F9590" s="15" t="s">
        <v>11910</v>
      </c>
      <c r="G9590">
        <v>0.52424001693725586</v>
      </c>
      <c r="H9590" s="15" t="s">
        <v>18018</v>
      </c>
      <c r="I9590">
        <v>0.51377683877944946</v>
      </c>
      <c r="J9590" t="str" cm="1">
        <f t="array" ref="J9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91" spans="1:10" x14ac:dyDescent="0.35">
      <c r="A9591" s="15" t="s">
        <v>8801</v>
      </c>
      <c r="B9591" s="15" t="s">
        <v>8802</v>
      </c>
      <c r="C9591">
        <v>0.8869439959526062</v>
      </c>
      <c r="D9591" s="15" t="s">
        <v>11697</v>
      </c>
      <c r="E9591">
        <v>0.76327270269393921</v>
      </c>
      <c r="F9591" s="15" t="s">
        <v>13253</v>
      </c>
      <c r="G9591">
        <v>0.76131296157836914</v>
      </c>
      <c r="H9591" s="15" t="s">
        <v>13591</v>
      </c>
      <c r="I9591">
        <v>0.68320506811141968</v>
      </c>
      <c r="J9591" t="str" cm="1">
        <f t="array" ref="J9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92" spans="1:10" x14ac:dyDescent="0.35">
      <c r="A9592" s="15" t="s">
        <v>8804</v>
      </c>
      <c r="B9592" s="15" t="s">
        <v>3532</v>
      </c>
      <c r="C9592">
        <v>0.59238839149475098</v>
      </c>
      <c r="D9592" s="15" t="s">
        <v>12699</v>
      </c>
      <c r="E9592">
        <v>0.51563626527786255</v>
      </c>
      <c r="F9592" s="15" t="s">
        <v>215</v>
      </c>
      <c r="G9592">
        <v>0.43035835027694702</v>
      </c>
      <c r="H9592" s="15" t="s">
        <v>16834</v>
      </c>
      <c r="I9592">
        <v>0.41088640689849848</v>
      </c>
      <c r="J9592" t="str" cm="1">
        <f t="array" ref="J9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93" spans="1:10" x14ac:dyDescent="0.35">
      <c r="A9593" s="15" t="s">
        <v>8805</v>
      </c>
      <c r="B9593" s="15" t="s">
        <v>2018</v>
      </c>
      <c r="C9593">
        <v>0.40304440259933472</v>
      </c>
      <c r="D9593" s="15" t="s">
        <v>12059</v>
      </c>
      <c r="E9593">
        <v>0.36563560366630549</v>
      </c>
      <c r="F9593" s="15" t="s">
        <v>10208</v>
      </c>
      <c r="G9593">
        <v>0.35465013980865479</v>
      </c>
      <c r="H9593" s="15" t="s">
        <v>11928</v>
      </c>
      <c r="I9593">
        <v>0.34415152668952942</v>
      </c>
      <c r="J9593" t="str" cm="1">
        <f t="array" ref="J9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594" spans="1:10" x14ac:dyDescent="0.35">
      <c r="A9594" s="15" t="s">
        <v>8808</v>
      </c>
      <c r="B9594" s="15" t="s">
        <v>12620</v>
      </c>
      <c r="C9594">
        <v>0.65255552530288696</v>
      </c>
      <c r="D9594" s="15" t="s">
        <v>10595</v>
      </c>
      <c r="E9594">
        <v>0.63573026657104492</v>
      </c>
      <c r="F9594" s="15" t="s">
        <v>13377</v>
      </c>
      <c r="G9594">
        <v>0.62991046905517578</v>
      </c>
      <c r="H9594" s="15" t="s">
        <v>14321</v>
      </c>
      <c r="I9594">
        <v>0.58915895223617554</v>
      </c>
      <c r="J9594" t="str" cm="1">
        <f t="array" ref="J9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95" spans="1:10" x14ac:dyDescent="0.35">
      <c r="A9595" s="15" t="s">
        <v>8809</v>
      </c>
      <c r="B9595" s="15" t="s">
        <v>1077</v>
      </c>
      <c r="C9595">
        <v>0.61158120632171631</v>
      </c>
      <c r="D9595" s="15" t="s">
        <v>9731</v>
      </c>
      <c r="E9595">
        <v>0.53121191263198853</v>
      </c>
      <c r="F9595" s="15" t="s">
        <v>10602</v>
      </c>
      <c r="G9595">
        <v>0.50922679901123047</v>
      </c>
      <c r="H9595" s="15" t="s">
        <v>12568</v>
      </c>
      <c r="I9595">
        <v>0.50362879037857056</v>
      </c>
      <c r="J9595" t="str" cm="1">
        <f t="array" ref="J9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96" spans="1:10" x14ac:dyDescent="0.35">
      <c r="A9596" s="15" t="s">
        <v>6511</v>
      </c>
      <c r="B9596" s="15" t="s">
        <v>1833</v>
      </c>
      <c r="C9596">
        <v>0.65681356191635132</v>
      </c>
      <c r="D9596" s="15" t="s">
        <v>10460</v>
      </c>
      <c r="E9596">
        <v>0.4707927405834198</v>
      </c>
      <c r="F9596" s="15" t="s">
        <v>11447</v>
      </c>
      <c r="G9596">
        <v>0.44949090480804438</v>
      </c>
      <c r="H9596" s="15" t="s">
        <v>1400</v>
      </c>
      <c r="I9596">
        <v>0.4321969747543335</v>
      </c>
      <c r="J9596" t="str" cm="1">
        <f t="array" ref="J9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97" spans="1:10" x14ac:dyDescent="0.35">
      <c r="A9597" s="15" t="s">
        <v>8810</v>
      </c>
      <c r="B9597" s="15" t="s">
        <v>323</v>
      </c>
      <c r="C9597">
        <v>0.51223564147949219</v>
      </c>
      <c r="D9597" s="15" t="s">
        <v>12659</v>
      </c>
      <c r="E9597">
        <v>0.46961122751235962</v>
      </c>
      <c r="F9597" s="15" t="s">
        <v>10706</v>
      </c>
      <c r="G9597">
        <v>0.4538457989692688</v>
      </c>
      <c r="H9597" s="15" t="s">
        <v>13819</v>
      </c>
      <c r="I9597">
        <v>0.4509960412979126</v>
      </c>
      <c r="J9597" t="str" cm="1">
        <f t="array" ref="J9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598" spans="1:10" x14ac:dyDescent="0.35">
      <c r="A9598" s="15" t="s">
        <v>8813</v>
      </c>
      <c r="B9598" s="15" t="s">
        <v>8621</v>
      </c>
      <c r="C9598">
        <v>0.49959591031074518</v>
      </c>
      <c r="D9598" s="15" t="s">
        <v>18610</v>
      </c>
      <c r="E9598">
        <v>0.49953874945640558</v>
      </c>
      <c r="F9598" s="15" t="s">
        <v>17985</v>
      </c>
      <c r="G9598">
        <v>0.41855317354202271</v>
      </c>
      <c r="H9598" s="15" t="s">
        <v>17440</v>
      </c>
      <c r="I9598">
        <v>0.40358304977416992</v>
      </c>
      <c r="J9598" t="str" cm="1">
        <f t="array" ref="J9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599" spans="1:10" x14ac:dyDescent="0.35">
      <c r="A9599" s="15" t="s">
        <v>8816</v>
      </c>
      <c r="B9599" s="15" t="s">
        <v>3783</v>
      </c>
      <c r="C9599">
        <v>0.54701298475265503</v>
      </c>
      <c r="D9599" s="15" t="s">
        <v>8817</v>
      </c>
      <c r="E9599">
        <v>0.5431286096572876</v>
      </c>
      <c r="F9599" s="15" t="s">
        <v>8820</v>
      </c>
      <c r="G9599">
        <v>0.54226082563400269</v>
      </c>
      <c r="H9599" s="15" t="s">
        <v>1876</v>
      </c>
      <c r="I9599">
        <v>0.53606337308883667</v>
      </c>
      <c r="J9599" t="str" cm="1">
        <f t="array" ref="J9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00" spans="1:10" x14ac:dyDescent="0.35">
      <c r="A9600" s="15" t="s">
        <v>8819</v>
      </c>
      <c r="B9600" s="15" t="s">
        <v>8820</v>
      </c>
      <c r="C9600">
        <v>0.58389198780059814</v>
      </c>
      <c r="D9600" s="15" t="s">
        <v>11701</v>
      </c>
      <c r="E9600">
        <v>0.550220787525177</v>
      </c>
      <c r="F9600" s="15" t="s">
        <v>12653</v>
      </c>
      <c r="G9600">
        <v>0.43158179521560669</v>
      </c>
      <c r="H9600" s="15" t="s">
        <v>777</v>
      </c>
      <c r="I9600">
        <v>0.4307900071144104</v>
      </c>
      <c r="J9600" t="str" cm="1">
        <f t="array" ref="J9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01" spans="1:10" x14ac:dyDescent="0.35">
      <c r="A9601" s="15" t="s">
        <v>6036</v>
      </c>
      <c r="B9601" s="15" t="s">
        <v>3653</v>
      </c>
      <c r="C9601">
        <v>0.59008002281188965</v>
      </c>
      <c r="D9601" s="15" t="s">
        <v>8259</v>
      </c>
      <c r="E9601">
        <v>0.54239767789840698</v>
      </c>
      <c r="F9601" s="15" t="s">
        <v>1806</v>
      </c>
      <c r="G9601">
        <v>0.54219484329223633</v>
      </c>
      <c r="H9601" s="15" t="s">
        <v>2921</v>
      </c>
      <c r="I9601">
        <v>0.50150829553604126</v>
      </c>
      <c r="J9601" t="str" cm="1">
        <f t="array" ref="J9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02" spans="1:10" x14ac:dyDescent="0.35">
      <c r="A9602" s="15" t="s">
        <v>8822</v>
      </c>
      <c r="B9602" s="15" t="s">
        <v>2795</v>
      </c>
      <c r="C9602">
        <v>0.53896903991699219</v>
      </c>
      <c r="D9602" s="15" t="s">
        <v>1498</v>
      </c>
      <c r="E9602">
        <v>0.37708798050880432</v>
      </c>
      <c r="F9602" s="15" t="s">
        <v>639</v>
      </c>
      <c r="G9602">
        <v>0.37210413813590998</v>
      </c>
      <c r="H9602" s="15" t="s">
        <v>3621</v>
      </c>
      <c r="I9602">
        <v>0.36884194612503052</v>
      </c>
      <c r="J9602" t="str" cm="1">
        <f t="array" ref="J9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03" spans="1:10" x14ac:dyDescent="0.35">
      <c r="A9603" s="15" t="s">
        <v>8823</v>
      </c>
      <c r="B9603" s="15" t="s">
        <v>8711</v>
      </c>
      <c r="C9603">
        <v>0.54724216461181641</v>
      </c>
      <c r="D9603" s="15" t="s">
        <v>4096</v>
      </c>
      <c r="E9603">
        <v>0.48908343911170959</v>
      </c>
      <c r="F9603" s="15" t="s">
        <v>1745</v>
      </c>
      <c r="G9603">
        <v>0.45989376306533808</v>
      </c>
      <c r="H9603" s="15" t="s">
        <v>10942</v>
      </c>
      <c r="I9603">
        <v>0.44272899627685552</v>
      </c>
      <c r="J9603" t="str" cm="1">
        <f t="array" ref="J9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04" spans="1:10" x14ac:dyDescent="0.35">
      <c r="A9604" s="15" t="s">
        <v>8824</v>
      </c>
      <c r="B9604" s="15" t="s">
        <v>58</v>
      </c>
      <c r="C9604">
        <v>0.57253533601760864</v>
      </c>
      <c r="D9604" s="15" t="s">
        <v>3098</v>
      </c>
      <c r="E9604">
        <v>0.56024861335754395</v>
      </c>
      <c r="F9604" s="15" t="s">
        <v>12622</v>
      </c>
      <c r="G9604">
        <v>0.51798343658447266</v>
      </c>
      <c r="H9604" s="15" t="s">
        <v>136</v>
      </c>
      <c r="I9604">
        <v>0.5132405161857605</v>
      </c>
      <c r="J9604" t="str" cm="1">
        <f t="array" ref="J9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05" spans="1:10" x14ac:dyDescent="0.35">
      <c r="A9605" s="15" t="s">
        <v>3400</v>
      </c>
      <c r="B9605" s="15" t="s">
        <v>3401</v>
      </c>
      <c r="C9605">
        <v>0.91715025901794434</v>
      </c>
      <c r="D9605" s="15" t="s">
        <v>10081</v>
      </c>
      <c r="E9605">
        <v>0.74366503953933716</v>
      </c>
      <c r="F9605" s="15" t="s">
        <v>6790</v>
      </c>
      <c r="G9605">
        <v>0.7152743935585022</v>
      </c>
      <c r="H9605" s="15" t="s">
        <v>3926</v>
      </c>
      <c r="I9605">
        <v>0.59387326240539551</v>
      </c>
      <c r="J9605" t="str" cm="1">
        <f t="array" ref="J9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06" spans="1:10" x14ac:dyDescent="0.35">
      <c r="A9606" s="15" t="s">
        <v>2701</v>
      </c>
      <c r="B9606" s="15" t="s">
        <v>2702</v>
      </c>
      <c r="C9606">
        <v>0.83063352108001709</v>
      </c>
      <c r="D9606" s="15" t="s">
        <v>8722</v>
      </c>
      <c r="E9606">
        <v>0.76742827892303467</v>
      </c>
      <c r="F9606" s="15" t="s">
        <v>5231</v>
      </c>
      <c r="G9606">
        <v>0.75318694114685059</v>
      </c>
      <c r="H9606" s="15" t="s">
        <v>685</v>
      </c>
      <c r="I9606">
        <v>0.71878498792648315</v>
      </c>
      <c r="J9606" t="str" cm="1">
        <f t="array" ref="J9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07" spans="1:10" x14ac:dyDescent="0.35">
      <c r="A9607" s="15" t="s">
        <v>5350</v>
      </c>
      <c r="B9607" s="15" t="s">
        <v>5351</v>
      </c>
      <c r="C9607">
        <v>0.99999994039535522</v>
      </c>
      <c r="D9607" s="15" t="s">
        <v>14786</v>
      </c>
      <c r="E9607">
        <v>0.82441681623458862</v>
      </c>
      <c r="F9607" s="15" t="s">
        <v>18154</v>
      </c>
      <c r="G9607">
        <v>0.74019402265548706</v>
      </c>
      <c r="H9607" s="15" t="s">
        <v>2637</v>
      </c>
      <c r="I9607">
        <v>0.65402871370315552</v>
      </c>
      <c r="J9607" t="str" cm="1">
        <f t="array" ref="J9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08" spans="1:10" x14ac:dyDescent="0.35">
      <c r="A9608" s="15" t="s">
        <v>3928</v>
      </c>
      <c r="B9608" s="15" t="s">
        <v>3926</v>
      </c>
      <c r="C9608">
        <v>0.79367542266845703</v>
      </c>
      <c r="D9608" s="15" t="s">
        <v>11247</v>
      </c>
      <c r="E9608">
        <v>0.67034250497817993</v>
      </c>
      <c r="F9608" s="15" t="s">
        <v>3401</v>
      </c>
      <c r="G9608">
        <v>0.5665709376335144</v>
      </c>
      <c r="H9608" s="15" t="s">
        <v>10696</v>
      </c>
      <c r="I9608">
        <v>0.56346625089645386</v>
      </c>
      <c r="J9608" t="str" cm="1">
        <f t="array" ref="J9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09" spans="1:10" x14ac:dyDescent="0.35">
      <c r="A9609" s="15" t="s">
        <v>8825</v>
      </c>
      <c r="B9609" s="15" t="s">
        <v>12622</v>
      </c>
      <c r="C9609">
        <v>0.5848039984703064</v>
      </c>
      <c r="D9609" s="15" t="s">
        <v>58</v>
      </c>
      <c r="E9609">
        <v>0.55592364072799683</v>
      </c>
      <c r="F9609" s="15" t="s">
        <v>3098</v>
      </c>
      <c r="G9609">
        <v>0.54995357990264893</v>
      </c>
      <c r="H9609" s="15" t="s">
        <v>136</v>
      </c>
      <c r="I9609">
        <v>0.52412503957748413</v>
      </c>
      <c r="J9609" t="str" cm="1">
        <f t="array" ref="J9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10" spans="1:10" x14ac:dyDescent="0.35">
      <c r="A9610" s="15" t="s">
        <v>3400</v>
      </c>
      <c r="B9610" s="15" t="s">
        <v>3401</v>
      </c>
      <c r="C9610">
        <v>0.91715025901794434</v>
      </c>
      <c r="D9610" s="15" t="s">
        <v>10081</v>
      </c>
      <c r="E9610">
        <v>0.74366503953933716</v>
      </c>
      <c r="F9610" s="15" t="s">
        <v>6790</v>
      </c>
      <c r="G9610">
        <v>0.7152743935585022</v>
      </c>
      <c r="H9610" s="15" t="s">
        <v>3926</v>
      </c>
      <c r="I9610">
        <v>0.59387326240539551</v>
      </c>
      <c r="J9610" t="str" cm="1">
        <f t="array" ref="J9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11" spans="1:10" x14ac:dyDescent="0.35">
      <c r="A9611" s="15" t="s">
        <v>5350</v>
      </c>
      <c r="B9611" s="15" t="s">
        <v>5351</v>
      </c>
      <c r="C9611">
        <v>0.99999994039535522</v>
      </c>
      <c r="D9611" s="15" t="s">
        <v>14786</v>
      </c>
      <c r="E9611">
        <v>0.82441681623458862</v>
      </c>
      <c r="F9611" s="15" t="s">
        <v>18154</v>
      </c>
      <c r="G9611">
        <v>0.74019402265548706</v>
      </c>
      <c r="H9611" s="15" t="s">
        <v>2637</v>
      </c>
      <c r="I9611">
        <v>0.65402871370315552</v>
      </c>
      <c r="J9611" t="str" cm="1">
        <f t="array" ref="J9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12" spans="1:10" x14ac:dyDescent="0.35">
      <c r="A9612" s="15" t="s">
        <v>8826</v>
      </c>
      <c r="B9612" s="15" t="s">
        <v>6790</v>
      </c>
      <c r="C9612">
        <v>0.80880838632583618</v>
      </c>
      <c r="D9612" s="15" t="s">
        <v>3401</v>
      </c>
      <c r="E9612">
        <v>0.76786226034164429</v>
      </c>
      <c r="F9612" s="15" t="s">
        <v>17738</v>
      </c>
      <c r="G9612">
        <v>0.65097922086715698</v>
      </c>
      <c r="H9612" s="15" t="s">
        <v>18359</v>
      </c>
      <c r="I9612">
        <v>0.63612127304077148</v>
      </c>
      <c r="J9612" t="str" cm="1">
        <f t="array" ref="J9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13" spans="1:10" x14ac:dyDescent="0.35">
      <c r="A9613" s="15" t="s">
        <v>8827</v>
      </c>
      <c r="B9613" s="15" t="s">
        <v>1748</v>
      </c>
      <c r="C9613">
        <v>0.68695235252380371</v>
      </c>
      <c r="D9613" s="15" t="s">
        <v>49</v>
      </c>
      <c r="E9613">
        <v>0.67685574293136597</v>
      </c>
      <c r="F9613" s="15" t="s">
        <v>5162</v>
      </c>
      <c r="G9613">
        <v>0.67049193382263184</v>
      </c>
      <c r="H9613" s="15" t="s">
        <v>2898</v>
      </c>
      <c r="I9613">
        <v>0.64573937654495239</v>
      </c>
      <c r="J9613" t="str" cm="1">
        <f t="array" ref="J9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14" spans="1:10" x14ac:dyDescent="0.35">
      <c r="A9614" s="15" t="s">
        <v>8827</v>
      </c>
      <c r="B9614" s="15" t="s">
        <v>1748</v>
      </c>
      <c r="C9614">
        <v>0.68695235252380371</v>
      </c>
      <c r="D9614" s="15" t="s">
        <v>49</v>
      </c>
      <c r="E9614">
        <v>0.67685574293136597</v>
      </c>
      <c r="F9614" s="15" t="s">
        <v>5162</v>
      </c>
      <c r="G9614">
        <v>0.67049193382263184</v>
      </c>
      <c r="H9614" s="15" t="s">
        <v>2898</v>
      </c>
      <c r="I9614">
        <v>0.64573937654495239</v>
      </c>
      <c r="J9614" t="str" cm="1">
        <f t="array" ref="J9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15" spans="1:10" x14ac:dyDescent="0.35">
      <c r="A9615" s="15" t="s">
        <v>8828</v>
      </c>
      <c r="B9615" s="15" t="s">
        <v>12624</v>
      </c>
      <c r="C9615">
        <v>0.682045578956604</v>
      </c>
      <c r="D9615" s="15" t="s">
        <v>2676</v>
      </c>
      <c r="E9615">
        <v>0.64985322952270508</v>
      </c>
      <c r="F9615" s="15" t="s">
        <v>6821</v>
      </c>
      <c r="G9615">
        <v>0.61675554513931274</v>
      </c>
      <c r="H9615" s="15" t="s">
        <v>6913</v>
      </c>
      <c r="I9615">
        <v>0.61371731758117676</v>
      </c>
      <c r="J9615" t="str" cm="1">
        <f t="array" ref="J9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16" spans="1:10" x14ac:dyDescent="0.35">
      <c r="A9616" s="15" t="s">
        <v>2701</v>
      </c>
      <c r="B9616" s="15" t="s">
        <v>2702</v>
      </c>
      <c r="C9616">
        <v>0.83063352108001709</v>
      </c>
      <c r="D9616" s="15" t="s">
        <v>8722</v>
      </c>
      <c r="E9616">
        <v>0.76742827892303467</v>
      </c>
      <c r="F9616" s="15" t="s">
        <v>5231</v>
      </c>
      <c r="G9616">
        <v>0.75318694114685059</v>
      </c>
      <c r="H9616" s="15" t="s">
        <v>685</v>
      </c>
      <c r="I9616">
        <v>0.71878498792648315</v>
      </c>
      <c r="J9616" t="str" cm="1">
        <f t="array" ref="J9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17" spans="1:10" x14ac:dyDescent="0.35">
      <c r="A9617" s="15" t="s">
        <v>3400</v>
      </c>
      <c r="B9617" s="15" t="s">
        <v>3401</v>
      </c>
      <c r="C9617">
        <v>0.91715025901794434</v>
      </c>
      <c r="D9617" s="15" t="s">
        <v>10081</v>
      </c>
      <c r="E9617">
        <v>0.74366503953933716</v>
      </c>
      <c r="F9617" s="15" t="s">
        <v>6790</v>
      </c>
      <c r="G9617">
        <v>0.7152743935585022</v>
      </c>
      <c r="H9617" s="15" t="s">
        <v>3926</v>
      </c>
      <c r="I9617">
        <v>0.59387326240539551</v>
      </c>
      <c r="J9617" t="str" cm="1">
        <f t="array" ref="J9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18" spans="1:10" x14ac:dyDescent="0.35">
      <c r="A9618" s="15" t="s">
        <v>5070</v>
      </c>
      <c r="B9618" s="15" t="s">
        <v>12317</v>
      </c>
      <c r="C9618">
        <v>0.7008969783782959</v>
      </c>
      <c r="D9618" s="15" t="s">
        <v>11515</v>
      </c>
      <c r="E9618">
        <v>0.69223505258560181</v>
      </c>
      <c r="F9618" s="15" t="s">
        <v>385</v>
      </c>
      <c r="G9618">
        <v>0.68020999431610107</v>
      </c>
      <c r="H9618" s="15" t="s">
        <v>3185</v>
      </c>
      <c r="I9618">
        <v>0.67860472202301025</v>
      </c>
      <c r="J9618" t="str" cm="1">
        <f t="array" ref="J9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19" spans="1:10" x14ac:dyDescent="0.35">
      <c r="A9619" s="15" t="s">
        <v>5702</v>
      </c>
      <c r="B9619" s="15" t="s">
        <v>7394</v>
      </c>
      <c r="C9619">
        <v>0.728843092918396</v>
      </c>
      <c r="D9619" s="15" t="s">
        <v>18081</v>
      </c>
      <c r="E9619">
        <v>0.68489086627960205</v>
      </c>
      <c r="F9619" s="15" t="s">
        <v>11901</v>
      </c>
      <c r="G9619">
        <v>0.6820366382598877</v>
      </c>
      <c r="H9619" s="15" t="s">
        <v>329</v>
      </c>
      <c r="I9619">
        <v>0.67338305711746216</v>
      </c>
      <c r="J9619" t="str" cm="1">
        <f t="array" ref="J9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20" spans="1:10" x14ac:dyDescent="0.35">
      <c r="A9620" s="15" t="s">
        <v>8829</v>
      </c>
      <c r="B9620" s="15" t="s">
        <v>3185</v>
      </c>
      <c r="C9620">
        <v>0.61264580488204956</v>
      </c>
      <c r="D9620" s="15" t="s">
        <v>5697</v>
      </c>
      <c r="E9620">
        <v>0.54505050182342529</v>
      </c>
      <c r="F9620" s="15" t="s">
        <v>16494</v>
      </c>
      <c r="G9620">
        <v>0.54179656505584717</v>
      </c>
      <c r="H9620" s="15" t="s">
        <v>10066</v>
      </c>
      <c r="I9620">
        <v>0.52483630180358887</v>
      </c>
      <c r="J9620" t="str" cm="1">
        <f t="array" ref="J9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21" spans="1:10" x14ac:dyDescent="0.35">
      <c r="A9621" s="15" t="s">
        <v>8830</v>
      </c>
      <c r="B9621" s="15" t="s">
        <v>1873</v>
      </c>
      <c r="C9621">
        <v>0.71825540065765381</v>
      </c>
      <c r="D9621" s="15" t="s">
        <v>8910</v>
      </c>
      <c r="E9621">
        <v>0.63536661863327026</v>
      </c>
      <c r="F9621" s="15" t="s">
        <v>5227</v>
      </c>
      <c r="G9621">
        <v>0.57331568002700806</v>
      </c>
      <c r="H9621" s="15" t="s">
        <v>17894</v>
      </c>
      <c r="I9621">
        <v>0.56916993856430054</v>
      </c>
      <c r="J9621" t="str" cm="1">
        <f t="array" ref="J9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22" spans="1:10" x14ac:dyDescent="0.35">
      <c r="A9622" s="15" t="s">
        <v>8699</v>
      </c>
      <c r="B9622" s="15" t="s">
        <v>8700</v>
      </c>
      <c r="C9622">
        <v>0.92639058828353882</v>
      </c>
      <c r="D9622" s="15" t="s">
        <v>16630</v>
      </c>
      <c r="E9622">
        <v>0.78660750389099121</v>
      </c>
      <c r="F9622" s="15" t="s">
        <v>11901</v>
      </c>
      <c r="G9622">
        <v>0.75167238712310791</v>
      </c>
      <c r="H9622" s="15" t="s">
        <v>18598</v>
      </c>
      <c r="I9622">
        <v>0.73663753271102905</v>
      </c>
      <c r="J9622" t="str" cm="1">
        <f t="array" ref="J9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23" spans="1:10" x14ac:dyDescent="0.35">
      <c r="A9623" s="15" t="s">
        <v>229</v>
      </c>
      <c r="B9623" s="15" t="s">
        <v>230</v>
      </c>
      <c r="C9623">
        <v>0.92701029777526855</v>
      </c>
      <c r="D9623" s="15" t="s">
        <v>10978</v>
      </c>
      <c r="E9623">
        <v>0.78957021236419678</v>
      </c>
      <c r="F9623" s="15" t="s">
        <v>13073</v>
      </c>
      <c r="G9623">
        <v>0.7322046160697937</v>
      </c>
      <c r="H9623" s="15" t="s">
        <v>2290</v>
      </c>
      <c r="I9623">
        <v>0.72429352998733521</v>
      </c>
      <c r="J9623" t="str" cm="1">
        <f t="array" ref="J9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24" spans="1:10" x14ac:dyDescent="0.35">
      <c r="A9624" s="15" t="s">
        <v>232</v>
      </c>
      <c r="B9624" s="15" t="s">
        <v>162</v>
      </c>
      <c r="C9624">
        <v>0.86651074886322021</v>
      </c>
      <c r="D9624" s="15" t="s">
        <v>3073</v>
      </c>
      <c r="E9624">
        <v>0.78628665208816528</v>
      </c>
      <c r="F9624" s="15" t="s">
        <v>2662</v>
      </c>
      <c r="G9624">
        <v>0.72461968660354614</v>
      </c>
      <c r="H9624" s="15" t="s">
        <v>224</v>
      </c>
      <c r="I9624">
        <v>0.68150866031646729</v>
      </c>
      <c r="J9624" t="str" cm="1">
        <f t="array" ref="J9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25" spans="1:10" x14ac:dyDescent="0.35">
      <c r="A9625" s="15" t="s">
        <v>233</v>
      </c>
      <c r="B9625" s="15" t="s">
        <v>234</v>
      </c>
      <c r="C9625">
        <v>0.95738404989242554</v>
      </c>
      <c r="D9625" s="15" t="s">
        <v>3789</v>
      </c>
      <c r="E9625">
        <v>0.7933812141418457</v>
      </c>
      <c r="F9625" s="15" t="s">
        <v>4649</v>
      </c>
      <c r="G9625">
        <v>0.78188538551330566</v>
      </c>
      <c r="H9625" s="15" t="s">
        <v>17571</v>
      </c>
      <c r="I9625">
        <v>0.74748307466506958</v>
      </c>
      <c r="J9625" t="str" cm="1">
        <f t="array" ref="J9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26" spans="1:10" x14ac:dyDescent="0.35">
      <c r="A9626" s="15" t="s">
        <v>236</v>
      </c>
      <c r="B9626" s="15" t="s">
        <v>224</v>
      </c>
      <c r="C9626">
        <v>0.76028501987457275</v>
      </c>
      <c r="D9626" s="15" t="s">
        <v>162</v>
      </c>
      <c r="E9626">
        <v>0.73828387260437012</v>
      </c>
      <c r="F9626" s="15" t="s">
        <v>2662</v>
      </c>
      <c r="G9626">
        <v>0.69324320554733276</v>
      </c>
      <c r="H9626" s="15" t="s">
        <v>237</v>
      </c>
      <c r="I9626">
        <v>0.66356837749481201</v>
      </c>
      <c r="J9626" t="str" cm="1">
        <f t="array" ref="J9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27" spans="1:10" x14ac:dyDescent="0.35">
      <c r="A9627" s="15" t="s">
        <v>8831</v>
      </c>
      <c r="B9627" s="15" t="s">
        <v>7482</v>
      </c>
      <c r="C9627">
        <v>0.53043997287750244</v>
      </c>
      <c r="D9627" s="15" t="s">
        <v>2436</v>
      </c>
      <c r="E9627">
        <v>0.52961480617523193</v>
      </c>
      <c r="F9627" s="15" t="s">
        <v>1738</v>
      </c>
      <c r="G9627">
        <v>0.50999444723129272</v>
      </c>
      <c r="H9627" s="15" t="s">
        <v>12178</v>
      </c>
      <c r="I9627">
        <v>0.50582033395767212</v>
      </c>
      <c r="J9627" t="str" cm="1">
        <f t="array" ref="J9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28" spans="1:10" x14ac:dyDescent="0.35">
      <c r="A9628" s="15" t="s">
        <v>3799</v>
      </c>
      <c r="B9628" s="15" t="s">
        <v>1738</v>
      </c>
      <c r="C9628">
        <v>0.84075695276260376</v>
      </c>
      <c r="D9628" s="15" t="s">
        <v>17962</v>
      </c>
      <c r="E9628">
        <v>0.49863508343696589</v>
      </c>
      <c r="F9628" s="15" t="s">
        <v>3607</v>
      </c>
      <c r="G9628">
        <v>0.48914110660552979</v>
      </c>
      <c r="H9628" s="15" t="s">
        <v>17963</v>
      </c>
      <c r="I9628">
        <v>0.463584303855896</v>
      </c>
      <c r="J9628" t="str" cm="1">
        <f t="array" ref="J9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29" spans="1:10" x14ac:dyDescent="0.35">
      <c r="A9629" s="15" t="s">
        <v>5804</v>
      </c>
      <c r="B9629" s="15" t="s">
        <v>5805</v>
      </c>
      <c r="C9629">
        <v>1.00000011920929</v>
      </c>
      <c r="D9629" s="15" t="s">
        <v>18227</v>
      </c>
      <c r="E9629">
        <v>0.89181089401245117</v>
      </c>
      <c r="F9629" s="15" t="s">
        <v>3634</v>
      </c>
      <c r="G9629">
        <v>0.70851105451583862</v>
      </c>
      <c r="H9629" s="15" t="s">
        <v>18228</v>
      </c>
      <c r="I9629">
        <v>0.70067054033279419</v>
      </c>
      <c r="J9629" t="str" cm="1">
        <f t="array" ref="J9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630" spans="1:10" x14ac:dyDescent="0.35">
      <c r="A9630" s="15" t="s">
        <v>8832</v>
      </c>
      <c r="B9630" s="15" t="s">
        <v>10245</v>
      </c>
      <c r="C9630">
        <v>0.80542194843292236</v>
      </c>
      <c r="D9630" s="15" t="s">
        <v>18611</v>
      </c>
      <c r="E9630">
        <v>0.8007158637046814</v>
      </c>
      <c r="F9630" s="15" t="s">
        <v>13295</v>
      </c>
      <c r="G9630">
        <v>0.69229036569595337</v>
      </c>
      <c r="H9630" s="15" t="s">
        <v>16852</v>
      </c>
      <c r="I9630">
        <v>0.64949935674667358</v>
      </c>
      <c r="J9630" t="str" cm="1">
        <f t="array" ref="J9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31" spans="1:10" x14ac:dyDescent="0.35">
      <c r="A9631" s="15" t="s">
        <v>1730</v>
      </c>
      <c r="B9631" s="15" t="s">
        <v>12032</v>
      </c>
      <c r="C9631">
        <v>0.56021183729171753</v>
      </c>
      <c r="D9631" s="15" t="s">
        <v>10516</v>
      </c>
      <c r="E9631">
        <v>0.5546562671661377</v>
      </c>
      <c r="F9631" s="15" t="s">
        <v>17504</v>
      </c>
      <c r="G9631">
        <v>0.54160463809967041</v>
      </c>
      <c r="H9631" s="15" t="s">
        <v>6400</v>
      </c>
      <c r="I9631">
        <v>0.53743571043014526</v>
      </c>
      <c r="J9631" t="str" cm="1">
        <f t="array" ref="J9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32" spans="1:10" x14ac:dyDescent="0.35">
      <c r="A9632" s="15" t="s">
        <v>6389</v>
      </c>
      <c r="B9632" s="15" t="s">
        <v>11360</v>
      </c>
      <c r="C9632">
        <v>0.76843470335006714</v>
      </c>
      <c r="D9632" s="15" t="s">
        <v>271</v>
      </c>
      <c r="E9632">
        <v>0.71033519506454468</v>
      </c>
      <c r="F9632" s="15" t="s">
        <v>18282</v>
      </c>
      <c r="G9632">
        <v>0.7041131854057312</v>
      </c>
      <c r="H9632" s="15" t="s">
        <v>6387</v>
      </c>
      <c r="I9632">
        <v>0.69265615940093994</v>
      </c>
      <c r="J9632" t="str" cm="1">
        <f t="array" ref="J9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33" spans="1:10" x14ac:dyDescent="0.35">
      <c r="A9633" s="15" t="s">
        <v>5441</v>
      </c>
      <c r="B9633" s="15" t="s">
        <v>2303</v>
      </c>
      <c r="C9633">
        <v>0.8647078275680542</v>
      </c>
      <c r="D9633" s="15" t="s">
        <v>3164</v>
      </c>
      <c r="E9633">
        <v>0.47303402423858643</v>
      </c>
      <c r="F9633" s="15" t="s">
        <v>6545</v>
      </c>
      <c r="G9633">
        <v>0.45957329869270319</v>
      </c>
      <c r="H9633" s="15" t="s">
        <v>11269</v>
      </c>
      <c r="I9633">
        <v>0.4547080397605896</v>
      </c>
      <c r="J9633" t="str" cm="1">
        <f t="array" ref="J9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34" spans="1:10" x14ac:dyDescent="0.35">
      <c r="A9634" s="15" t="s">
        <v>3919</v>
      </c>
      <c r="B9634" s="15" t="s">
        <v>6197</v>
      </c>
      <c r="C9634">
        <v>0.79056364297866821</v>
      </c>
      <c r="D9634" s="15" t="s">
        <v>3920</v>
      </c>
      <c r="E9634">
        <v>0.77223938703536987</v>
      </c>
      <c r="F9634" s="15" t="s">
        <v>1335</v>
      </c>
      <c r="G9634">
        <v>0.76056373119354248</v>
      </c>
      <c r="H9634" s="15" t="s">
        <v>11910</v>
      </c>
      <c r="I9634">
        <v>0.73686033487319946</v>
      </c>
      <c r="J9634" t="str" cm="1">
        <f t="array" ref="J9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35" spans="1:10" x14ac:dyDescent="0.35">
      <c r="A9635" s="15" t="s">
        <v>5207</v>
      </c>
      <c r="B9635" s="15" t="s">
        <v>5208</v>
      </c>
      <c r="C9635">
        <v>0.71984636783599854</v>
      </c>
      <c r="D9635" s="15" t="s">
        <v>11182</v>
      </c>
      <c r="E9635">
        <v>0.71656018495559692</v>
      </c>
      <c r="F9635" s="15" t="s">
        <v>14211</v>
      </c>
      <c r="G9635">
        <v>0.68639343976974487</v>
      </c>
      <c r="H9635" s="15" t="s">
        <v>12873</v>
      </c>
      <c r="I9635">
        <v>0.60187530517578125</v>
      </c>
      <c r="J9635" t="str" cm="1">
        <f t="array" ref="J9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36" spans="1:10" x14ac:dyDescent="0.35">
      <c r="A9636" s="15" t="s">
        <v>3603</v>
      </c>
      <c r="B9636" s="15" t="s">
        <v>12182</v>
      </c>
      <c r="C9636">
        <v>0.74734991788864136</v>
      </c>
      <c r="D9636" s="15" t="s">
        <v>17947</v>
      </c>
      <c r="E9636">
        <v>0.72133392095565796</v>
      </c>
      <c r="F9636" s="15" t="s">
        <v>11910</v>
      </c>
      <c r="G9636">
        <v>0.68360280990600586</v>
      </c>
      <c r="H9636" s="15" t="s">
        <v>10924</v>
      </c>
      <c r="I9636">
        <v>0.65457761287689209</v>
      </c>
      <c r="J9636" t="str" cm="1">
        <f t="array" ref="J9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37" spans="1:10" x14ac:dyDescent="0.35">
      <c r="A9637" s="15" t="s">
        <v>8835</v>
      </c>
      <c r="B9637" s="15" t="s">
        <v>12026</v>
      </c>
      <c r="C9637">
        <v>0.45743295550346369</v>
      </c>
      <c r="D9637" s="15" t="s">
        <v>16352</v>
      </c>
      <c r="E9637">
        <v>0.43307426571846008</v>
      </c>
      <c r="F9637" s="15" t="s">
        <v>18612</v>
      </c>
      <c r="G9637">
        <v>0.43190819025039667</v>
      </c>
      <c r="H9637" s="15" t="s">
        <v>12010</v>
      </c>
      <c r="I9637">
        <v>0.39803814888000488</v>
      </c>
      <c r="J9637" t="str" cm="1">
        <f t="array" ref="J9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638" spans="1:10" x14ac:dyDescent="0.35">
      <c r="A9638" s="15" t="s">
        <v>8836</v>
      </c>
      <c r="B9638" s="15" t="s">
        <v>8244</v>
      </c>
      <c r="C9638">
        <v>0.6575501561164856</v>
      </c>
      <c r="D9638" s="15" t="s">
        <v>18613</v>
      </c>
      <c r="E9638">
        <v>0.5772712230682373</v>
      </c>
      <c r="F9638" s="15" t="s">
        <v>18534</v>
      </c>
      <c r="G9638">
        <v>0.56170707941055298</v>
      </c>
      <c r="H9638" s="15" t="s">
        <v>17838</v>
      </c>
      <c r="I9638">
        <v>0.56077325344085693</v>
      </c>
      <c r="J9638" t="str" cm="1">
        <f t="array" ref="J9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39" spans="1:10" x14ac:dyDescent="0.35">
      <c r="A9639" s="15" t="s">
        <v>8837</v>
      </c>
      <c r="B9639" s="15" t="s">
        <v>5029</v>
      </c>
      <c r="C9639">
        <v>0.64316719770431519</v>
      </c>
      <c r="D9639" s="15" t="s">
        <v>18101</v>
      </c>
      <c r="E9639">
        <v>0.54001522064208984</v>
      </c>
      <c r="F9639" s="15" t="s">
        <v>11182</v>
      </c>
      <c r="G9639">
        <v>0.53083056211471558</v>
      </c>
      <c r="H9639" s="15" t="s">
        <v>18614</v>
      </c>
      <c r="I9639">
        <v>0.52867472171783447</v>
      </c>
      <c r="J9639" t="str" cm="1">
        <f t="array" ref="J9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40" spans="1:10" x14ac:dyDescent="0.35">
      <c r="A9640" s="15" t="s">
        <v>8840</v>
      </c>
      <c r="B9640" s="15" t="s">
        <v>4338</v>
      </c>
      <c r="C9640">
        <v>0.61919307708740234</v>
      </c>
      <c r="D9640" s="15" t="s">
        <v>9297</v>
      </c>
      <c r="E9640">
        <v>0.54330092668533325</v>
      </c>
      <c r="F9640" s="15" t="s">
        <v>17901</v>
      </c>
      <c r="G9640">
        <v>0.52688044309616089</v>
      </c>
      <c r="H9640" s="15" t="s">
        <v>11303</v>
      </c>
      <c r="I9640">
        <v>0.51937812566757202</v>
      </c>
      <c r="J9640" t="str" cm="1">
        <f t="array" ref="J9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41" spans="1:10" x14ac:dyDescent="0.35">
      <c r="A9641" s="15" t="s">
        <v>6796</v>
      </c>
      <c r="B9641" s="15" t="s">
        <v>347</v>
      </c>
      <c r="C9641">
        <v>0.60479879379272461</v>
      </c>
      <c r="D9641" s="15" t="s">
        <v>6797</v>
      </c>
      <c r="E9641">
        <v>0.60315400362014771</v>
      </c>
      <c r="F9641" s="15" t="s">
        <v>10907</v>
      </c>
      <c r="G9641">
        <v>0.47397682070732122</v>
      </c>
      <c r="H9641" s="15" t="s">
        <v>832</v>
      </c>
      <c r="I9641">
        <v>0.42580315470695501</v>
      </c>
      <c r="J9641" t="str" cm="1">
        <f t="array" ref="J9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42" spans="1:10" x14ac:dyDescent="0.35">
      <c r="A9642" s="15" t="s">
        <v>8841</v>
      </c>
      <c r="B9642" s="15" t="s">
        <v>657</v>
      </c>
      <c r="C9642">
        <v>0.74425369501113892</v>
      </c>
      <c r="D9642" s="15" t="s">
        <v>1215</v>
      </c>
      <c r="E9642">
        <v>0.6769745945930481</v>
      </c>
      <c r="F9642" s="15" t="s">
        <v>527</v>
      </c>
      <c r="G9642">
        <v>0.67282992601394653</v>
      </c>
      <c r="H9642" s="15" t="s">
        <v>2225</v>
      </c>
      <c r="I9642">
        <v>0.63868176937103271</v>
      </c>
      <c r="J9642" t="str" cm="1">
        <f t="array" ref="J9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43" spans="1:10" x14ac:dyDescent="0.35">
      <c r="A9643" s="15" t="s">
        <v>1188</v>
      </c>
      <c r="B9643" s="15" t="s">
        <v>657</v>
      </c>
      <c r="C9643">
        <v>1.00000011920929</v>
      </c>
      <c r="D9643" s="15" t="s">
        <v>1711</v>
      </c>
      <c r="E9643">
        <v>0.76337504386901855</v>
      </c>
      <c r="F9643" s="15" t="s">
        <v>6917</v>
      </c>
      <c r="G9643">
        <v>0.75620859861373901</v>
      </c>
      <c r="H9643" s="15" t="s">
        <v>1215</v>
      </c>
      <c r="I9643">
        <v>0.74987578392028809</v>
      </c>
      <c r="J9643" t="str" cm="1">
        <f t="array" ref="J9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644" spans="1:10" x14ac:dyDescent="0.35">
      <c r="A9644" s="15" t="s">
        <v>346</v>
      </c>
      <c r="B9644" s="15" t="s">
        <v>347</v>
      </c>
      <c r="C9644">
        <v>0.95542126893997192</v>
      </c>
      <c r="D9644" s="15" t="s">
        <v>657</v>
      </c>
      <c r="E9644">
        <v>0.69637018442153931</v>
      </c>
      <c r="F9644" s="15" t="s">
        <v>8770</v>
      </c>
      <c r="G9644">
        <v>0.6418265700340271</v>
      </c>
      <c r="H9644" s="15" t="s">
        <v>6917</v>
      </c>
      <c r="I9644">
        <v>0.58433663845062256</v>
      </c>
      <c r="J9644" t="str" cm="1">
        <f t="array" ref="J9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45" spans="1:10" x14ac:dyDescent="0.35">
      <c r="A9645" s="15" t="s">
        <v>8842</v>
      </c>
      <c r="B9645" s="15" t="s">
        <v>5936</v>
      </c>
      <c r="C9645">
        <v>0.56248319149017334</v>
      </c>
      <c r="D9645" s="15" t="s">
        <v>17940</v>
      </c>
      <c r="E9645">
        <v>0.55273795127868652</v>
      </c>
      <c r="F9645" s="15" t="s">
        <v>1416</v>
      </c>
      <c r="G9645">
        <v>0.4550502598285675</v>
      </c>
      <c r="H9645" s="15" t="s">
        <v>12206</v>
      </c>
      <c r="I9645">
        <v>0.4030131995677948</v>
      </c>
      <c r="J9645" t="str" cm="1">
        <f t="array" ref="J9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46" spans="1:10" x14ac:dyDescent="0.35">
      <c r="A9646" s="15" t="s">
        <v>346</v>
      </c>
      <c r="B9646" s="15" t="s">
        <v>347</v>
      </c>
      <c r="C9646">
        <v>0.95542126893997192</v>
      </c>
      <c r="D9646" s="15" t="s">
        <v>657</v>
      </c>
      <c r="E9646">
        <v>0.69637018442153931</v>
      </c>
      <c r="F9646" s="15" t="s">
        <v>8770</v>
      </c>
      <c r="G9646">
        <v>0.6418265700340271</v>
      </c>
      <c r="H9646" s="15" t="s">
        <v>6917</v>
      </c>
      <c r="I9646">
        <v>0.58433663845062256</v>
      </c>
      <c r="J9646" t="str" cm="1">
        <f t="array" ref="J9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47" spans="1:10" x14ac:dyDescent="0.35">
      <c r="A9647" s="15" t="s">
        <v>4346</v>
      </c>
      <c r="B9647" s="15" t="s">
        <v>2835</v>
      </c>
      <c r="C9647">
        <v>0.39205780625343323</v>
      </c>
      <c r="D9647" s="15" t="s">
        <v>347</v>
      </c>
      <c r="E9647">
        <v>0.36649647355079651</v>
      </c>
      <c r="F9647" s="15" t="s">
        <v>10740</v>
      </c>
      <c r="G9647">
        <v>0.36220192909240723</v>
      </c>
      <c r="H9647" s="15" t="s">
        <v>9939</v>
      </c>
      <c r="I9647">
        <v>0.36136576533317571</v>
      </c>
      <c r="J9647" t="str" cm="1">
        <f t="array" ref="J9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648" spans="1:10" x14ac:dyDescent="0.35">
      <c r="A9648" s="15" t="s">
        <v>8845</v>
      </c>
      <c r="B9648" s="15" t="s">
        <v>3006</v>
      </c>
      <c r="C9648">
        <v>0.84242284297943115</v>
      </c>
      <c r="D9648" s="15" t="s">
        <v>208</v>
      </c>
      <c r="E9648">
        <v>0.66146242618560791</v>
      </c>
      <c r="F9648" s="15" t="s">
        <v>3002</v>
      </c>
      <c r="G9648">
        <v>0.60450708866119385</v>
      </c>
      <c r="H9648" s="15" t="s">
        <v>3761</v>
      </c>
      <c r="I9648">
        <v>0.52562451362609863</v>
      </c>
      <c r="J9648" t="str" cm="1">
        <f t="array" ref="J9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49" spans="1:10" x14ac:dyDescent="0.35">
      <c r="A9649" s="15" t="s">
        <v>1194</v>
      </c>
      <c r="B9649" s="15" t="s">
        <v>1195</v>
      </c>
      <c r="C9649">
        <v>0.72393155097961426</v>
      </c>
      <c r="D9649" s="15" t="s">
        <v>11400</v>
      </c>
      <c r="E9649">
        <v>0.70100420713424683</v>
      </c>
      <c r="F9649" s="15" t="s">
        <v>7950</v>
      </c>
      <c r="G9649">
        <v>0.68051570653915405</v>
      </c>
      <c r="H9649" s="15" t="s">
        <v>6581</v>
      </c>
      <c r="I9649">
        <v>0.65920192003250122</v>
      </c>
      <c r="J9649" t="str" cm="1">
        <f t="array" ref="J9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50" spans="1:10" x14ac:dyDescent="0.35">
      <c r="A9650" s="15" t="s">
        <v>346</v>
      </c>
      <c r="B9650" s="15" t="s">
        <v>347</v>
      </c>
      <c r="C9650">
        <v>0.95542126893997192</v>
      </c>
      <c r="D9650" s="15" t="s">
        <v>657</v>
      </c>
      <c r="E9650">
        <v>0.69637018442153931</v>
      </c>
      <c r="F9650" s="15" t="s">
        <v>8770</v>
      </c>
      <c r="G9650">
        <v>0.6418265700340271</v>
      </c>
      <c r="H9650" s="15" t="s">
        <v>6917</v>
      </c>
      <c r="I9650">
        <v>0.58433663845062256</v>
      </c>
      <c r="J9650" t="str" cm="1">
        <f t="array" ref="J9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51" spans="1:10" x14ac:dyDescent="0.35">
      <c r="A9651" s="15" t="s">
        <v>8846</v>
      </c>
      <c r="B9651" s="15" t="s">
        <v>4024</v>
      </c>
      <c r="C9651">
        <v>0.62676209211349487</v>
      </c>
      <c r="D9651" s="15" t="s">
        <v>347</v>
      </c>
      <c r="E9651">
        <v>0.58971071243286133</v>
      </c>
      <c r="F9651" s="15" t="s">
        <v>6947</v>
      </c>
      <c r="G9651">
        <v>0.40724357962608337</v>
      </c>
      <c r="H9651" s="15" t="s">
        <v>12269</v>
      </c>
      <c r="I9651">
        <v>0.3766600489616394</v>
      </c>
      <c r="J9651" t="str" cm="1">
        <f t="array" ref="J9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52" spans="1:10" x14ac:dyDescent="0.35">
      <c r="A9652" s="15" t="s">
        <v>8847</v>
      </c>
      <c r="B9652" s="15" t="s">
        <v>347</v>
      </c>
      <c r="C9652">
        <v>0.63005101680755615</v>
      </c>
      <c r="D9652" s="15" t="s">
        <v>4021</v>
      </c>
      <c r="E9652">
        <v>0.6097063422203064</v>
      </c>
      <c r="F9652" s="15" t="s">
        <v>8891</v>
      </c>
      <c r="G9652">
        <v>0.53579950332641602</v>
      </c>
      <c r="H9652" s="15" t="s">
        <v>1904</v>
      </c>
      <c r="I9652">
        <v>0.47816428542137152</v>
      </c>
      <c r="J9652" t="str" cm="1">
        <f t="array" ref="J9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53" spans="1:10" x14ac:dyDescent="0.35">
      <c r="A9653" s="15" t="s">
        <v>3482</v>
      </c>
      <c r="B9653" s="15" t="s">
        <v>1711</v>
      </c>
      <c r="C9653">
        <v>1</v>
      </c>
      <c r="D9653" s="15" t="s">
        <v>8817</v>
      </c>
      <c r="E9653">
        <v>0.84124016761779785</v>
      </c>
      <c r="F9653" s="15" t="s">
        <v>17376</v>
      </c>
      <c r="G9653">
        <v>0.78029102087020874</v>
      </c>
      <c r="H9653" s="15" t="s">
        <v>657</v>
      </c>
      <c r="I9653">
        <v>0.76337498426437378</v>
      </c>
      <c r="J9653" t="str" cm="1">
        <f t="array" ref="J9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654" spans="1:10" x14ac:dyDescent="0.35">
      <c r="A9654" s="15" t="s">
        <v>8848</v>
      </c>
      <c r="B9654" s="15" t="s">
        <v>347</v>
      </c>
      <c r="C9654">
        <v>0.62984436750411987</v>
      </c>
      <c r="D9654" s="15" t="s">
        <v>12269</v>
      </c>
      <c r="E9654">
        <v>0.39501699805259699</v>
      </c>
      <c r="F9654" s="15" t="s">
        <v>4395</v>
      </c>
      <c r="G9654">
        <v>0.36905160546302801</v>
      </c>
      <c r="H9654" s="15" t="s">
        <v>10462</v>
      </c>
      <c r="I9654">
        <v>0.34635189175605768</v>
      </c>
      <c r="J9654" t="str" cm="1">
        <f t="array" ref="J9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55" spans="1:10" x14ac:dyDescent="0.35">
      <c r="A9655" s="15" t="s">
        <v>8849</v>
      </c>
      <c r="B9655" s="15" t="s">
        <v>347</v>
      </c>
      <c r="C9655">
        <v>0.63647550344467163</v>
      </c>
      <c r="D9655" s="15" t="s">
        <v>7950</v>
      </c>
      <c r="E9655">
        <v>0.53495103120803833</v>
      </c>
      <c r="F9655" s="15" t="s">
        <v>11400</v>
      </c>
      <c r="G9655">
        <v>0.50310671329498291</v>
      </c>
      <c r="H9655" s="15" t="s">
        <v>1195</v>
      </c>
      <c r="I9655">
        <v>0.47944086790084839</v>
      </c>
      <c r="J9655" t="str" cm="1">
        <f t="array" ref="J9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56" spans="1:10" x14ac:dyDescent="0.35">
      <c r="A9656" s="15" t="s">
        <v>8850</v>
      </c>
      <c r="B9656" s="15" t="s">
        <v>657</v>
      </c>
      <c r="C9656">
        <v>0.65349078178405762</v>
      </c>
      <c r="D9656" s="15" t="s">
        <v>4027</v>
      </c>
      <c r="E9656">
        <v>0.60276991128921509</v>
      </c>
      <c r="F9656" s="15" t="s">
        <v>734</v>
      </c>
      <c r="G9656">
        <v>0.55170911550521851</v>
      </c>
      <c r="H9656" s="15" t="s">
        <v>6917</v>
      </c>
      <c r="I9656">
        <v>0.54890561103820801</v>
      </c>
      <c r="J9656" t="str" cm="1">
        <f t="array" ref="J9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57" spans="1:10" x14ac:dyDescent="0.35">
      <c r="A9657" s="15" t="s">
        <v>8851</v>
      </c>
      <c r="B9657" s="15" t="s">
        <v>347</v>
      </c>
      <c r="C9657">
        <v>0.73366731405258179</v>
      </c>
      <c r="D9657" s="15" t="s">
        <v>8770</v>
      </c>
      <c r="E9657">
        <v>0.46488025784492493</v>
      </c>
      <c r="F9657" s="15" t="s">
        <v>10907</v>
      </c>
      <c r="G9657">
        <v>0.45632815361022949</v>
      </c>
      <c r="H9657" s="15" t="s">
        <v>6600</v>
      </c>
      <c r="I9657">
        <v>0.40590494871139532</v>
      </c>
      <c r="J9657" t="str" cm="1">
        <f t="array" ref="J9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58" spans="1:10" x14ac:dyDescent="0.35">
      <c r="A9658" s="15" t="s">
        <v>346</v>
      </c>
      <c r="B9658" s="15" t="s">
        <v>347</v>
      </c>
      <c r="C9658">
        <v>0.95542126893997192</v>
      </c>
      <c r="D9658" s="15" t="s">
        <v>657</v>
      </c>
      <c r="E9658">
        <v>0.69637018442153931</v>
      </c>
      <c r="F9658" s="15" t="s">
        <v>8770</v>
      </c>
      <c r="G9658">
        <v>0.6418265700340271</v>
      </c>
      <c r="H9658" s="15" t="s">
        <v>6917</v>
      </c>
      <c r="I9658">
        <v>0.58433663845062256</v>
      </c>
      <c r="J9658" t="str" cm="1">
        <f t="array" ref="J9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59" spans="1:10" x14ac:dyDescent="0.35">
      <c r="A9659" s="15" t="s">
        <v>834</v>
      </c>
      <c r="B9659" s="15" t="s">
        <v>835</v>
      </c>
      <c r="C9659">
        <v>0.90181314945220947</v>
      </c>
      <c r="D9659" s="15" t="s">
        <v>4752</v>
      </c>
      <c r="E9659">
        <v>0.81358027458190918</v>
      </c>
      <c r="F9659" s="15" t="s">
        <v>1215</v>
      </c>
      <c r="G9659">
        <v>0.53874915838241577</v>
      </c>
      <c r="H9659" s="15" t="s">
        <v>657</v>
      </c>
      <c r="I9659">
        <v>0.48458206653594971</v>
      </c>
      <c r="J9659" t="str" cm="1">
        <f t="array" ref="J9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60" spans="1:10" x14ac:dyDescent="0.35">
      <c r="A9660" s="15" t="s">
        <v>6796</v>
      </c>
      <c r="B9660" s="15" t="s">
        <v>347</v>
      </c>
      <c r="C9660">
        <v>0.60479879379272461</v>
      </c>
      <c r="D9660" s="15" t="s">
        <v>6797</v>
      </c>
      <c r="E9660">
        <v>0.60315400362014771</v>
      </c>
      <c r="F9660" s="15" t="s">
        <v>10907</v>
      </c>
      <c r="G9660">
        <v>0.47397682070732122</v>
      </c>
      <c r="H9660" s="15" t="s">
        <v>832</v>
      </c>
      <c r="I9660">
        <v>0.42580315470695501</v>
      </c>
      <c r="J9660" t="str" cm="1">
        <f t="array" ref="J9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61" spans="1:10" x14ac:dyDescent="0.35">
      <c r="A9661" s="15" t="s">
        <v>1194</v>
      </c>
      <c r="B9661" s="15" t="s">
        <v>1195</v>
      </c>
      <c r="C9661">
        <v>0.72393155097961426</v>
      </c>
      <c r="D9661" s="15" t="s">
        <v>11400</v>
      </c>
      <c r="E9661">
        <v>0.70100420713424683</v>
      </c>
      <c r="F9661" s="15" t="s">
        <v>7950</v>
      </c>
      <c r="G9661">
        <v>0.68051570653915405</v>
      </c>
      <c r="H9661" s="15" t="s">
        <v>6581</v>
      </c>
      <c r="I9661">
        <v>0.65920192003250122</v>
      </c>
      <c r="J9661" t="str" cm="1">
        <f t="array" ref="J9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62" spans="1:10" x14ac:dyDescent="0.35">
      <c r="A9662" s="15" t="s">
        <v>8852</v>
      </c>
      <c r="B9662" s="15" t="s">
        <v>12625</v>
      </c>
      <c r="C9662">
        <v>0.37490794062614441</v>
      </c>
      <c r="D9662" s="15" t="s">
        <v>1675</v>
      </c>
      <c r="E9662">
        <v>0.37372750043869019</v>
      </c>
      <c r="F9662" s="15" t="s">
        <v>11712</v>
      </c>
      <c r="G9662">
        <v>0.36202201247215271</v>
      </c>
      <c r="H9662" s="15" t="s">
        <v>5112</v>
      </c>
      <c r="I9662">
        <v>0.35763484239578253</v>
      </c>
      <c r="J9662" t="str" cm="1">
        <f t="array" ref="J9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663" spans="1:10" x14ac:dyDescent="0.35">
      <c r="A9663" s="15" t="s">
        <v>346</v>
      </c>
      <c r="B9663" s="15" t="s">
        <v>347</v>
      </c>
      <c r="C9663">
        <v>0.95542126893997192</v>
      </c>
      <c r="D9663" s="15" t="s">
        <v>657</v>
      </c>
      <c r="E9663">
        <v>0.69637018442153931</v>
      </c>
      <c r="F9663" s="15" t="s">
        <v>8770</v>
      </c>
      <c r="G9663">
        <v>0.6418265700340271</v>
      </c>
      <c r="H9663" s="15" t="s">
        <v>6917</v>
      </c>
      <c r="I9663">
        <v>0.58433663845062256</v>
      </c>
      <c r="J9663" t="str" cm="1">
        <f t="array" ref="J9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64" spans="1:10" x14ac:dyDescent="0.35">
      <c r="A9664" s="15" t="s">
        <v>346</v>
      </c>
      <c r="B9664" s="15" t="s">
        <v>347</v>
      </c>
      <c r="C9664">
        <v>0.95542126893997192</v>
      </c>
      <c r="D9664" s="15" t="s">
        <v>657</v>
      </c>
      <c r="E9664">
        <v>0.69637018442153931</v>
      </c>
      <c r="F9664" s="15" t="s">
        <v>8770</v>
      </c>
      <c r="G9664">
        <v>0.6418265700340271</v>
      </c>
      <c r="H9664" s="15" t="s">
        <v>6917</v>
      </c>
      <c r="I9664">
        <v>0.58433663845062256</v>
      </c>
      <c r="J9664" t="str" cm="1">
        <f t="array" ref="J9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65" spans="1:10" x14ac:dyDescent="0.35">
      <c r="A9665" s="15" t="s">
        <v>5912</v>
      </c>
      <c r="B9665" s="15" t="s">
        <v>347</v>
      </c>
      <c r="C9665">
        <v>0.4851658046245575</v>
      </c>
      <c r="D9665" s="15" t="s">
        <v>1894</v>
      </c>
      <c r="E9665">
        <v>0.46036547422409058</v>
      </c>
      <c r="F9665" s="15" t="s">
        <v>8853</v>
      </c>
      <c r="G9665">
        <v>0.40503847599029541</v>
      </c>
      <c r="H9665" s="15" t="s">
        <v>1536</v>
      </c>
      <c r="I9665">
        <v>0.36604151129722601</v>
      </c>
      <c r="J9665" t="str" cm="1">
        <f t="array" ref="J9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666" spans="1:10" x14ac:dyDescent="0.35">
      <c r="A9666" s="15" t="s">
        <v>4346</v>
      </c>
      <c r="B9666" s="15" t="s">
        <v>2835</v>
      </c>
      <c r="C9666">
        <v>0.39205780625343323</v>
      </c>
      <c r="D9666" s="15" t="s">
        <v>347</v>
      </c>
      <c r="E9666">
        <v>0.36649647355079651</v>
      </c>
      <c r="F9666" s="15" t="s">
        <v>10740</v>
      </c>
      <c r="G9666">
        <v>0.36220192909240723</v>
      </c>
      <c r="H9666" s="15" t="s">
        <v>9939</v>
      </c>
      <c r="I9666">
        <v>0.36136576533317571</v>
      </c>
      <c r="J9666" t="str" cm="1">
        <f t="array" ref="J9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667" spans="1:10" x14ac:dyDescent="0.35">
      <c r="A9667" s="15" t="s">
        <v>4344</v>
      </c>
      <c r="B9667" s="15" t="s">
        <v>1937</v>
      </c>
      <c r="C9667">
        <v>0.97183477878570557</v>
      </c>
      <c r="D9667" s="15" t="s">
        <v>4385</v>
      </c>
      <c r="E9667">
        <v>0.57308846712112427</v>
      </c>
      <c r="F9667" s="15" t="s">
        <v>4328</v>
      </c>
      <c r="G9667">
        <v>0.55172377824783325</v>
      </c>
      <c r="H9667" s="15" t="s">
        <v>11124</v>
      </c>
      <c r="I9667">
        <v>0.53139704465866089</v>
      </c>
      <c r="J9667" t="str" cm="1">
        <f t="array" ref="J9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68" spans="1:10" x14ac:dyDescent="0.35">
      <c r="A9668" s="15" t="s">
        <v>346</v>
      </c>
      <c r="B9668" s="15" t="s">
        <v>347</v>
      </c>
      <c r="C9668">
        <v>0.95542126893997192</v>
      </c>
      <c r="D9668" s="15" t="s">
        <v>657</v>
      </c>
      <c r="E9668">
        <v>0.69637018442153931</v>
      </c>
      <c r="F9668" s="15" t="s">
        <v>8770</v>
      </c>
      <c r="G9668">
        <v>0.6418265700340271</v>
      </c>
      <c r="H9668" s="15" t="s">
        <v>6917</v>
      </c>
      <c r="I9668">
        <v>0.58433663845062256</v>
      </c>
      <c r="J9668" t="str" cm="1">
        <f t="array" ref="J9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69" spans="1:10" x14ac:dyDescent="0.35">
      <c r="A9669" s="15" t="s">
        <v>5912</v>
      </c>
      <c r="B9669" s="15" t="s">
        <v>347</v>
      </c>
      <c r="C9669">
        <v>0.4851658046245575</v>
      </c>
      <c r="D9669" s="15" t="s">
        <v>1894</v>
      </c>
      <c r="E9669">
        <v>0.46036547422409058</v>
      </c>
      <c r="F9669" s="15" t="s">
        <v>8853</v>
      </c>
      <c r="G9669">
        <v>0.40503847599029541</v>
      </c>
      <c r="H9669" s="15" t="s">
        <v>1536</v>
      </c>
      <c r="I9669">
        <v>0.36604151129722601</v>
      </c>
      <c r="J9669" t="str" cm="1">
        <f t="array" ref="J9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670" spans="1:10" x14ac:dyDescent="0.35">
      <c r="A9670" s="15" t="s">
        <v>4346</v>
      </c>
      <c r="B9670" s="15" t="s">
        <v>2835</v>
      </c>
      <c r="C9670">
        <v>0.39205780625343323</v>
      </c>
      <c r="D9670" s="15" t="s">
        <v>347</v>
      </c>
      <c r="E9670">
        <v>0.36649647355079651</v>
      </c>
      <c r="F9670" s="15" t="s">
        <v>10740</v>
      </c>
      <c r="G9670">
        <v>0.36220192909240723</v>
      </c>
      <c r="H9670" s="15" t="s">
        <v>9939</v>
      </c>
      <c r="I9670">
        <v>0.36136576533317571</v>
      </c>
      <c r="J9670" t="str" cm="1">
        <f t="array" ref="J9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671" spans="1:10" x14ac:dyDescent="0.35">
      <c r="A9671" s="15" t="s">
        <v>8855</v>
      </c>
      <c r="B9671" s="15" t="s">
        <v>347</v>
      </c>
      <c r="C9671">
        <v>0.48443514108657842</v>
      </c>
      <c r="D9671" s="15" t="s">
        <v>12391</v>
      </c>
      <c r="E9671">
        <v>0.40989163517951971</v>
      </c>
      <c r="F9671" s="15" t="s">
        <v>7098</v>
      </c>
      <c r="G9671">
        <v>0.38517087697982788</v>
      </c>
      <c r="H9671" s="15" t="s">
        <v>1576</v>
      </c>
      <c r="I9671">
        <v>0.36361637711524958</v>
      </c>
      <c r="J9671" t="str" cm="1">
        <f t="array" ref="J9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672" spans="1:10" x14ac:dyDescent="0.35">
      <c r="A9672" s="15" t="s">
        <v>473</v>
      </c>
      <c r="B9672" s="15" t="s">
        <v>474</v>
      </c>
      <c r="C9672">
        <v>0.83786702156066895</v>
      </c>
      <c r="D9672" s="15" t="s">
        <v>150</v>
      </c>
      <c r="E9672">
        <v>0.73114609718322754</v>
      </c>
      <c r="F9672" s="15" t="s">
        <v>55</v>
      </c>
      <c r="G9672">
        <v>0.68492269515991211</v>
      </c>
      <c r="H9672" s="15" t="s">
        <v>1016</v>
      </c>
      <c r="I9672">
        <v>0.6390155553817749</v>
      </c>
      <c r="J9672" t="str" cm="1">
        <f t="array" ref="J9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73" spans="1:10" x14ac:dyDescent="0.35">
      <c r="A9673" s="15" t="s">
        <v>346</v>
      </c>
      <c r="B9673" s="15" t="s">
        <v>347</v>
      </c>
      <c r="C9673">
        <v>0.95542126893997192</v>
      </c>
      <c r="D9673" s="15" t="s">
        <v>657</v>
      </c>
      <c r="E9673">
        <v>0.69637018442153931</v>
      </c>
      <c r="F9673" s="15" t="s">
        <v>8770</v>
      </c>
      <c r="G9673">
        <v>0.6418265700340271</v>
      </c>
      <c r="H9673" s="15" t="s">
        <v>6917</v>
      </c>
      <c r="I9673">
        <v>0.58433663845062256</v>
      </c>
      <c r="J9673" t="str" cm="1">
        <f t="array" ref="J9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74" spans="1:10" x14ac:dyDescent="0.35">
      <c r="A9674" s="15" t="s">
        <v>807</v>
      </c>
      <c r="B9674" s="15" t="s">
        <v>808</v>
      </c>
      <c r="C9674">
        <v>0.832142174243927</v>
      </c>
      <c r="D9674" s="15" t="s">
        <v>852</v>
      </c>
      <c r="E9674">
        <v>0.80430984497070313</v>
      </c>
      <c r="F9674" s="15" t="s">
        <v>8344</v>
      </c>
      <c r="G9674">
        <v>0.77205413579940796</v>
      </c>
      <c r="H9674" s="15" t="s">
        <v>1139</v>
      </c>
      <c r="I9674">
        <v>0.75808423757553101</v>
      </c>
      <c r="J9674" t="str" cm="1">
        <f t="array" ref="J9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75" spans="1:10" x14ac:dyDescent="0.35">
      <c r="A9675" s="15" t="s">
        <v>479</v>
      </c>
      <c r="B9675" s="15" t="s">
        <v>480</v>
      </c>
      <c r="C9675">
        <v>0.63840764760971069</v>
      </c>
      <c r="D9675" s="15" t="s">
        <v>9501</v>
      </c>
      <c r="E9675">
        <v>0.6234285831451416</v>
      </c>
      <c r="F9675" s="15" t="s">
        <v>5522</v>
      </c>
      <c r="G9675">
        <v>0.5053560733795166</v>
      </c>
      <c r="H9675" s="15" t="s">
        <v>12200</v>
      </c>
      <c r="I9675">
        <v>0.49599236249923712</v>
      </c>
      <c r="J9675" t="str" cm="1">
        <f t="array" ref="J9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76" spans="1:10" x14ac:dyDescent="0.35">
      <c r="A9676" s="15" t="s">
        <v>346</v>
      </c>
      <c r="B9676" s="15" t="s">
        <v>347</v>
      </c>
      <c r="C9676">
        <v>0.95542126893997192</v>
      </c>
      <c r="D9676" s="15" t="s">
        <v>657</v>
      </c>
      <c r="E9676">
        <v>0.69637018442153931</v>
      </c>
      <c r="F9676" s="15" t="s">
        <v>8770</v>
      </c>
      <c r="G9676">
        <v>0.6418265700340271</v>
      </c>
      <c r="H9676" s="15" t="s">
        <v>6917</v>
      </c>
      <c r="I9676">
        <v>0.58433663845062256</v>
      </c>
      <c r="J9676" t="str" cm="1">
        <f t="array" ref="J9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77" spans="1:10" x14ac:dyDescent="0.35">
      <c r="A9677" s="15" t="s">
        <v>807</v>
      </c>
      <c r="B9677" s="15" t="s">
        <v>808</v>
      </c>
      <c r="C9677">
        <v>0.832142174243927</v>
      </c>
      <c r="D9677" s="15" t="s">
        <v>852</v>
      </c>
      <c r="E9677">
        <v>0.80430984497070313</v>
      </c>
      <c r="F9677" s="15" t="s">
        <v>8344</v>
      </c>
      <c r="G9677">
        <v>0.77205413579940796</v>
      </c>
      <c r="H9677" s="15" t="s">
        <v>1139</v>
      </c>
      <c r="I9677">
        <v>0.75808423757553101</v>
      </c>
      <c r="J9677" t="str" cm="1">
        <f t="array" ref="J9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78" spans="1:10" x14ac:dyDescent="0.35">
      <c r="A9678" s="15" t="s">
        <v>8856</v>
      </c>
      <c r="B9678" s="15" t="s">
        <v>808</v>
      </c>
      <c r="C9678">
        <v>0.56975787878036499</v>
      </c>
      <c r="D9678" s="15" t="s">
        <v>485</v>
      </c>
      <c r="E9678">
        <v>0.53390169143676758</v>
      </c>
      <c r="F9678" s="15" t="s">
        <v>721</v>
      </c>
      <c r="G9678">
        <v>0.48855742812156677</v>
      </c>
      <c r="H9678" s="15" t="s">
        <v>1139</v>
      </c>
      <c r="I9678">
        <v>0.4850313663482666</v>
      </c>
      <c r="J9678" t="str" cm="1">
        <f t="array" ref="J9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79" spans="1:10" x14ac:dyDescent="0.35">
      <c r="A9679" s="15" t="s">
        <v>485</v>
      </c>
      <c r="B9679" s="15" t="s">
        <v>485</v>
      </c>
      <c r="C9679">
        <v>1</v>
      </c>
      <c r="D9679" s="15" t="s">
        <v>2862</v>
      </c>
      <c r="E9679">
        <v>0.73627662658691406</v>
      </c>
      <c r="F9679" s="15" t="s">
        <v>808</v>
      </c>
      <c r="G9679">
        <v>0.69560551643371582</v>
      </c>
      <c r="H9679" s="15" t="s">
        <v>810</v>
      </c>
      <c r="I9679">
        <v>0.68738555908203125</v>
      </c>
      <c r="J9679" t="str" cm="1">
        <f t="array" ref="J9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680" spans="1:10" x14ac:dyDescent="0.35">
      <c r="A9680" s="15" t="s">
        <v>346</v>
      </c>
      <c r="B9680" s="15" t="s">
        <v>347</v>
      </c>
      <c r="C9680">
        <v>0.95542126893997192</v>
      </c>
      <c r="D9680" s="15" t="s">
        <v>657</v>
      </c>
      <c r="E9680">
        <v>0.69637018442153931</v>
      </c>
      <c r="F9680" s="15" t="s">
        <v>8770</v>
      </c>
      <c r="G9680">
        <v>0.6418265700340271</v>
      </c>
      <c r="H9680" s="15" t="s">
        <v>6917</v>
      </c>
      <c r="I9680">
        <v>0.58433663845062256</v>
      </c>
      <c r="J9680" t="str" cm="1">
        <f t="array" ref="J9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81" spans="1:10" x14ac:dyDescent="0.35">
      <c r="A9681" s="15" t="s">
        <v>8857</v>
      </c>
      <c r="B9681" s="15" t="s">
        <v>8858</v>
      </c>
      <c r="C9681">
        <v>0.67262071371078491</v>
      </c>
      <c r="D9681" s="15" t="s">
        <v>18615</v>
      </c>
      <c r="E9681">
        <v>0.56762427091598511</v>
      </c>
      <c r="F9681" s="15" t="s">
        <v>17768</v>
      </c>
      <c r="G9681">
        <v>0.55357199907302856</v>
      </c>
      <c r="H9681" s="15" t="s">
        <v>2369</v>
      </c>
      <c r="I9681">
        <v>0.53067129850387573</v>
      </c>
      <c r="J9681" t="str" cm="1">
        <f t="array" ref="J9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82" spans="1:10" x14ac:dyDescent="0.35">
      <c r="A9682" s="15" t="s">
        <v>1567</v>
      </c>
      <c r="B9682" s="15" t="s">
        <v>1711</v>
      </c>
      <c r="C9682">
        <v>0.71506971120834351</v>
      </c>
      <c r="D9682" s="15" t="s">
        <v>150</v>
      </c>
      <c r="E9682">
        <v>0.6650090217590332</v>
      </c>
      <c r="F9682" s="15" t="s">
        <v>4421</v>
      </c>
      <c r="G9682">
        <v>0.6369202733039856</v>
      </c>
      <c r="H9682" s="15" t="s">
        <v>474</v>
      </c>
      <c r="I9682">
        <v>0.61773306131362915</v>
      </c>
      <c r="J9682" t="str" cm="1">
        <f t="array" ref="J9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83" spans="1:10" x14ac:dyDescent="0.35">
      <c r="A9683" s="15" t="s">
        <v>346</v>
      </c>
      <c r="B9683" s="15" t="s">
        <v>347</v>
      </c>
      <c r="C9683">
        <v>0.95542126893997192</v>
      </c>
      <c r="D9683" s="15" t="s">
        <v>657</v>
      </c>
      <c r="E9683">
        <v>0.69637018442153931</v>
      </c>
      <c r="F9683" s="15" t="s">
        <v>8770</v>
      </c>
      <c r="G9683">
        <v>0.6418265700340271</v>
      </c>
      <c r="H9683" s="15" t="s">
        <v>6917</v>
      </c>
      <c r="I9683">
        <v>0.58433663845062256</v>
      </c>
      <c r="J9683" t="str" cm="1">
        <f t="array" ref="J9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84" spans="1:10" x14ac:dyDescent="0.35">
      <c r="A9684" s="15" t="s">
        <v>473</v>
      </c>
      <c r="B9684" s="15" t="s">
        <v>474</v>
      </c>
      <c r="C9684">
        <v>0.83786702156066895</v>
      </c>
      <c r="D9684" s="15" t="s">
        <v>150</v>
      </c>
      <c r="E9684">
        <v>0.73114609718322754</v>
      </c>
      <c r="F9684" s="15" t="s">
        <v>55</v>
      </c>
      <c r="G9684">
        <v>0.68492269515991211</v>
      </c>
      <c r="H9684" s="15" t="s">
        <v>1016</v>
      </c>
      <c r="I9684">
        <v>0.6390155553817749</v>
      </c>
      <c r="J9684" t="str" cm="1">
        <f t="array" ref="J9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85" spans="1:10" x14ac:dyDescent="0.35">
      <c r="A9685" s="15" t="s">
        <v>4346</v>
      </c>
      <c r="B9685" s="15" t="s">
        <v>2835</v>
      </c>
      <c r="C9685">
        <v>0.39205780625343323</v>
      </c>
      <c r="D9685" s="15" t="s">
        <v>347</v>
      </c>
      <c r="E9685">
        <v>0.36649647355079651</v>
      </c>
      <c r="F9685" s="15" t="s">
        <v>10740</v>
      </c>
      <c r="G9685">
        <v>0.36220192909240723</v>
      </c>
      <c r="H9685" s="15" t="s">
        <v>9939</v>
      </c>
      <c r="I9685">
        <v>0.36136576533317571</v>
      </c>
      <c r="J9685" t="str" cm="1">
        <f t="array" ref="J9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686" spans="1:10" x14ac:dyDescent="0.35">
      <c r="A9686" s="15" t="s">
        <v>5912</v>
      </c>
      <c r="B9686" s="15" t="s">
        <v>347</v>
      </c>
      <c r="C9686">
        <v>0.4851658046245575</v>
      </c>
      <c r="D9686" s="15" t="s">
        <v>1894</v>
      </c>
      <c r="E9686">
        <v>0.46036547422409058</v>
      </c>
      <c r="F9686" s="15" t="s">
        <v>8853</v>
      </c>
      <c r="G9686">
        <v>0.40503847599029541</v>
      </c>
      <c r="H9686" s="15" t="s">
        <v>1536</v>
      </c>
      <c r="I9686">
        <v>0.36604151129722601</v>
      </c>
      <c r="J9686" t="str" cm="1">
        <f t="array" ref="J9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687" spans="1:10" x14ac:dyDescent="0.35">
      <c r="A9687" s="15" t="s">
        <v>8860</v>
      </c>
      <c r="B9687" s="15" t="s">
        <v>11705</v>
      </c>
      <c r="C9687">
        <v>0.54339581727981567</v>
      </c>
      <c r="D9687" s="15" t="s">
        <v>13897</v>
      </c>
      <c r="E9687">
        <v>0.45396673679351812</v>
      </c>
      <c r="F9687" s="15" t="s">
        <v>18038</v>
      </c>
      <c r="G9687">
        <v>0.42017126083374018</v>
      </c>
      <c r="H9687" s="15" t="s">
        <v>4901</v>
      </c>
      <c r="I9687">
        <v>0.41474750638008118</v>
      </c>
      <c r="J9687" t="str" cm="1">
        <f t="array" ref="J9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88" spans="1:10" x14ac:dyDescent="0.35">
      <c r="A9688" s="15" t="s">
        <v>8861</v>
      </c>
      <c r="B9688" s="15" t="s">
        <v>4863</v>
      </c>
      <c r="C9688">
        <v>0.39740291237831121</v>
      </c>
      <c r="D9688" s="15" t="s">
        <v>1507</v>
      </c>
      <c r="E9688">
        <v>0.38417729735374451</v>
      </c>
      <c r="F9688" s="15" t="s">
        <v>14059</v>
      </c>
      <c r="G9688">
        <v>0.36896160244941711</v>
      </c>
      <c r="H9688" s="15" t="s">
        <v>18437</v>
      </c>
      <c r="I9688">
        <v>0.36887046694755549</v>
      </c>
      <c r="J9688" t="str" cm="1">
        <f t="array" ref="J9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689" spans="1:10" x14ac:dyDescent="0.35">
      <c r="A9689" s="15" t="s">
        <v>346</v>
      </c>
      <c r="B9689" s="15" t="s">
        <v>347</v>
      </c>
      <c r="C9689">
        <v>0.95542126893997192</v>
      </c>
      <c r="D9689" s="15" t="s">
        <v>657</v>
      </c>
      <c r="E9689">
        <v>0.69637018442153931</v>
      </c>
      <c r="F9689" s="15" t="s">
        <v>8770</v>
      </c>
      <c r="G9689">
        <v>0.6418265700340271</v>
      </c>
      <c r="H9689" s="15" t="s">
        <v>6917</v>
      </c>
      <c r="I9689">
        <v>0.58433663845062256</v>
      </c>
      <c r="J9689" t="str" cm="1">
        <f t="array" ref="J9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90" spans="1:10" x14ac:dyDescent="0.35">
      <c r="A9690" s="15" t="s">
        <v>4477</v>
      </c>
      <c r="B9690" s="15" t="s">
        <v>1894</v>
      </c>
      <c r="C9690">
        <v>0.51460099220275879</v>
      </c>
      <c r="D9690" s="15" t="s">
        <v>347</v>
      </c>
      <c r="E9690">
        <v>0.47255679965019232</v>
      </c>
      <c r="F9690" s="15" t="s">
        <v>10470</v>
      </c>
      <c r="G9690">
        <v>0.38443738222122192</v>
      </c>
      <c r="H9690" s="15" t="s">
        <v>18039</v>
      </c>
      <c r="I9690">
        <v>0.38035193085670471</v>
      </c>
      <c r="J9690" t="str" cm="1">
        <f t="array" ref="J9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91" spans="1:10" x14ac:dyDescent="0.35">
      <c r="A9691" s="15" t="s">
        <v>479</v>
      </c>
      <c r="B9691" s="15" t="s">
        <v>480</v>
      </c>
      <c r="C9691">
        <v>0.63840764760971069</v>
      </c>
      <c r="D9691" s="15" t="s">
        <v>9501</v>
      </c>
      <c r="E9691">
        <v>0.6234285831451416</v>
      </c>
      <c r="F9691" s="15" t="s">
        <v>5522</v>
      </c>
      <c r="G9691">
        <v>0.5053560733795166</v>
      </c>
      <c r="H9691" s="15" t="s">
        <v>12200</v>
      </c>
      <c r="I9691">
        <v>0.49599236249923712</v>
      </c>
      <c r="J9691" t="str" cm="1">
        <f t="array" ref="J9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92" spans="1:10" x14ac:dyDescent="0.35">
      <c r="A9692" s="15" t="s">
        <v>2502</v>
      </c>
      <c r="B9692" s="15" t="s">
        <v>642</v>
      </c>
      <c r="C9692">
        <v>0.66852474212646484</v>
      </c>
      <c r="D9692" s="15" t="s">
        <v>4702</v>
      </c>
      <c r="E9692">
        <v>0.62710636854171753</v>
      </c>
      <c r="F9692" s="15" t="s">
        <v>3043</v>
      </c>
      <c r="G9692">
        <v>0.61917263269424438</v>
      </c>
      <c r="H9692" s="15" t="s">
        <v>13943</v>
      </c>
      <c r="I9692">
        <v>0.56952822208404541</v>
      </c>
      <c r="J9692" t="str" cm="1">
        <f t="array" ref="J9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93" spans="1:10" x14ac:dyDescent="0.35">
      <c r="A9693" s="15" t="s">
        <v>8864</v>
      </c>
      <c r="B9693" s="15" t="s">
        <v>11425</v>
      </c>
      <c r="C9693">
        <v>0.50821137428283691</v>
      </c>
      <c r="D9693" s="15" t="s">
        <v>17668</v>
      </c>
      <c r="E9693">
        <v>0.5048675537109375</v>
      </c>
      <c r="F9693" s="15" t="s">
        <v>14424</v>
      </c>
      <c r="G9693">
        <v>0.4972916841506958</v>
      </c>
      <c r="H9693" s="15" t="s">
        <v>12391</v>
      </c>
      <c r="I9693">
        <v>0.45076709985733032</v>
      </c>
      <c r="J9693" t="str" cm="1">
        <f t="array" ref="J9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94" spans="1:10" x14ac:dyDescent="0.35">
      <c r="A9694" s="15" t="s">
        <v>346</v>
      </c>
      <c r="B9694" s="15" t="s">
        <v>347</v>
      </c>
      <c r="C9694">
        <v>0.95542126893997192</v>
      </c>
      <c r="D9694" s="15" t="s">
        <v>657</v>
      </c>
      <c r="E9694">
        <v>0.69637018442153931</v>
      </c>
      <c r="F9694" s="15" t="s">
        <v>8770</v>
      </c>
      <c r="G9694">
        <v>0.6418265700340271</v>
      </c>
      <c r="H9694" s="15" t="s">
        <v>6917</v>
      </c>
      <c r="I9694">
        <v>0.58433663845062256</v>
      </c>
      <c r="J9694" t="str" cm="1">
        <f t="array" ref="J9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95" spans="1:10" x14ac:dyDescent="0.35">
      <c r="A9695" s="15" t="s">
        <v>2508</v>
      </c>
      <c r="B9695" s="15" t="s">
        <v>3043</v>
      </c>
      <c r="C9695">
        <v>0.62241828441619873</v>
      </c>
      <c r="D9695" s="15" t="s">
        <v>1007</v>
      </c>
      <c r="E9695">
        <v>0.60275155305862427</v>
      </c>
      <c r="F9695" s="15" t="s">
        <v>1793</v>
      </c>
      <c r="G9695">
        <v>0.57494771480560303</v>
      </c>
      <c r="H9695" s="15" t="s">
        <v>10733</v>
      </c>
      <c r="I9695">
        <v>0.57058006525039673</v>
      </c>
      <c r="J9695" t="str" cm="1">
        <f t="array" ref="J9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96" spans="1:10" x14ac:dyDescent="0.35">
      <c r="A9696" s="15" t="s">
        <v>346</v>
      </c>
      <c r="B9696" s="15" t="s">
        <v>347</v>
      </c>
      <c r="C9696">
        <v>0.95542126893997192</v>
      </c>
      <c r="D9696" s="15" t="s">
        <v>657</v>
      </c>
      <c r="E9696">
        <v>0.69637018442153931</v>
      </c>
      <c r="F9696" s="15" t="s">
        <v>8770</v>
      </c>
      <c r="G9696">
        <v>0.6418265700340271</v>
      </c>
      <c r="H9696" s="15" t="s">
        <v>6917</v>
      </c>
      <c r="I9696">
        <v>0.58433663845062256</v>
      </c>
      <c r="J9696" t="str" cm="1">
        <f t="array" ref="J9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97" spans="1:10" x14ac:dyDescent="0.35">
      <c r="A9697" s="15" t="s">
        <v>2734</v>
      </c>
      <c r="B9697" s="15" t="s">
        <v>477</v>
      </c>
      <c r="C9697">
        <v>0.73454034328460693</v>
      </c>
      <c r="D9697" s="15" t="s">
        <v>1898</v>
      </c>
      <c r="E9697">
        <v>0.69544565677642822</v>
      </c>
      <c r="F9697" s="15" t="s">
        <v>727</v>
      </c>
      <c r="G9697">
        <v>0.66211551427841187</v>
      </c>
      <c r="H9697" s="15" t="s">
        <v>731</v>
      </c>
      <c r="I9697">
        <v>0.66021692752838135</v>
      </c>
      <c r="J9697" t="str" cm="1">
        <f t="array" ref="J9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98" spans="1:10" x14ac:dyDescent="0.35">
      <c r="A9698" s="15" t="s">
        <v>476</v>
      </c>
      <c r="B9698" s="15" t="s">
        <v>477</v>
      </c>
      <c r="C9698">
        <v>1.00000011920929</v>
      </c>
      <c r="D9698" s="15" t="s">
        <v>731</v>
      </c>
      <c r="E9698">
        <v>0.76167595386505127</v>
      </c>
      <c r="F9698" s="15" t="s">
        <v>1016</v>
      </c>
      <c r="G9698">
        <v>0.7203977108001709</v>
      </c>
      <c r="H9698" s="15" t="s">
        <v>737</v>
      </c>
      <c r="I9698">
        <v>0.68868708610534668</v>
      </c>
      <c r="J9698" t="str" cm="1">
        <f t="array" ref="J9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699" spans="1:10" x14ac:dyDescent="0.35">
      <c r="A9699" s="15" t="s">
        <v>7846</v>
      </c>
      <c r="B9699" s="15" t="s">
        <v>2542</v>
      </c>
      <c r="C9699">
        <v>0.43513265252113342</v>
      </c>
      <c r="D9699" s="15" t="s">
        <v>12148</v>
      </c>
      <c r="E9699">
        <v>0.43286016583442688</v>
      </c>
      <c r="F9699" s="15" t="s">
        <v>2539</v>
      </c>
      <c r="G9699">
        <v>0.42567774653434748</v>
      </c>
      <c r="H9699" s="15" t="s">
        <v>3204</v>
      </c>
      <c r="I9699">
        <v>0.41723188757896418</v>
      </c>
      <c r="J9699" t="str" cm="1">
        <f t="array" ref="J9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700" spans="1:10" x14ac:dyDescent="0.35">
      <c r="A9700" s="15" t="s">
        <v>8865</v>
      </c>
      <c r="B9700" s="15" t="s">
        <v>527</v>
      </c>
      <c r="C9700">
        <v>0.83331245183944702</v>
      </c>
      <c r="D9700" s="15" t="s">
        <v>657</v>
      </c>
      <c r="E9700">
        <v>0.79005265235900879</v>
      </c>
      <c r="F9700" s="15" t="s">
        <v>6917</v>
      </c>
      <c r="G9700">
        <v>0.66464525461196899</v>
      </c>
      <c r="H9700" s="15" t="s">
        <v>2225</v>
      </c>
      <c r="I9700">
        <v>0.65489262342453003</v>
      </c>
      <c r="J9700" t="str" cm="1">
        <f t="array" ref="J9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01" spans="1:10" x14ac:dyDescent="0.35">
      <c r="A9701" s="15" t="s">
        <v>8866</v>
      </c>
      <c r="B9701" s="15" t="s">
        <v>11706</v>
      </c>
      <c r="C9701">
        <v>0.58732819557189941</v>
      </c>
      <c r="D9701" s="15" t="s">
        <v>17064</v>
      </c>
      <c r="E9701">
        <v>0.5782504677772522</v>
      </c>
      <c r="F9701" s="15" t="s">
        <v>18616</v>
      </c>
      <c r="G9701">
        <v>0.55879610776901245</v>
      </c>
      <c r="H9701" s="15" t="s">
        <v>12430</v>
      </c>
      <c r="I9701">
        <v>0.55374574661254883</v>
      </c>
      <c r="J9701" t="str" cm="1">
        <f t="array" ref="J9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02" spans="1:10" x14ac:dyDescent="0.35">
      <c r="A9702" s="15" t="s">
        <v>8869</v>
      </c>
      <c r="B9702" s="15" t="s">
        <v>3309</v>
      </c>
      <c r="C9702">
        <v>0.72131198644638062</v>
      </c>
      <c r="D9702" s="15" t="s">
        <v>2466</v>
      </c>
      <c r="E9702">
        <v>0.68965184688568115</v>
      </c>
      <c r="F9702" s="15" t="s">
        <v>6845</v>
      </c>
      <c r="G9702">
        <v>0.6798858642578125</v>
      </c>
      <c r="H9702" s="15" t="s">
        <v>11237</v>
      </c>
      <c r="I9702">
        <v>0.64958709478378296</v>
      </c>
      <c r="J9702" t="str" cm="1">
        <f t="array" ref="J9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03" spans="1:10" x14ac:dyDescent="0.35">
      <c r="A9703" s="15" t="s">
        <v>3482</v>
      </c>
      <c r="B9703" s="15" t="s">
        <v>1711</v>
      </c>
      <c r="C9703">
        <v>1</v>
      </c>
      <c r="D9703" s="15" t="s">
        <v>8817</v>
      </c>
      <c r="E9703">
        <v>0.84124016761779785</v>
      </c>
      <c r="F9703" s="15" t="s">
        <v>17376</v>
      </c>
      <c r="G9703">
        <v>0.78029102087020874</v>
      </c>
      <c r="H9703" s="15" t="s">
        <v>657</v>
      </c>
      <c r="I9703">
        <v>0.76337498426437378</v>
      </c>
      <c r="J9703" t="str" cm="1">
        <f t="array" ref="J9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04" spans="1:10" x14ac:dyDescent="0.35">
      <c r="A9704" s="15" t="s">
        <v>8870</v>
      </c>
      <c r="B9704" s="15" t="s">
        <v>12627</v>
      </c>
      <c r="C9704">
        <v>0.57040750980377197</v>
      </c>
      <c r="D9704" s="15" t="s">
        <v>4421</v>
      </c>
      <c r="E9704">
        <v>0.56678926944732666</v>
      </c>
      <c r="F9704" s="15" t="s">
        <v>1711</v>
      </c>
      <c r="G9704">
        <v>0.55970871448516846</v>
      </c>
      <c r="H9704" s="15" t="s">
        <v>474</v>
      </c>
      <c r="I9704">
        <v>0.55192607641220093</v>
      </c>
      <c r="J9704" t="str" cm="1">
        <f t="array" ref="J9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05" spans="1:10" x14ac:dyDescent="0.35">
      <c r="A9705" s="15" t="s">
        <v>4368</v>
      </c>
      <c r="B9705" s="15" t="s">
        <v>4369</v>
      </c>
      <c r="C9705">
        <v>0.71758103370666504</v>
      </c>
      <c r="D9705" s="15" t="s">
        <v>8817</v>
      </c>
      <c r="E9705">
        <v>0.65861779451370239</v>
      </c>
      <c r="F9705" s="15" t="s">
        <v>11428</v>
      </c>
      <c r="G9705">
        <v>0.6510462760925293</v>
      </c>
      <c r="H9705" s="15" t="s">
        <v>1195</v>
      </c>
      <c r="I9705">
        <v>0.58835148811340332</v>
      </c>
      <c r="J9705" t="str" cm="1">
        <f t="array" ref="J9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06" spans="1:10" x14ac:dyDescent="0.35">
      <c r="A9706" s="15" t="s">
        <v>8014</v>
      </c>
      <c r="B9706" s="15" t="s">
        <v>1234</v>
      </c>
      <c r="C9706">
        <v>0.57861244678497314</v>
      </c>
      <c r="D9706" s="15" t="s">
        <v>5214</v>
      </c>
      <c r="E9706">
        <v>0.40663135051727289</v>
      </c>
      <c r="F9706" s="15" t="s">
        <v>1898</v>
      </c>
      <c r="G9706">
        <v>0.40107250213623052</v>
      </c>
      <c r="H9706" s="15" t="s">
        <v>4863</v>
      </c>
      <c r="I9706">
        <v>0.35927098989486689</v>
      </c>
      <c r="J9706" t="str" cm="1">
        <f t="array" ref="J9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07" spans="1:10" x14ac:dyDescent="0.35">
      <c r="A9707" s="15" t="s">
        <v>476</v>
      </c>
      <c r="B9707" s="15" t="s">
        <v>477</v>
      </c>
      <c r="C9707">
        <v>1.00000011920929</v>
      </c>
      <c r="D9707" s="15" t="s">
        <v>731</v>
      </c>
      <c r="E9707">
        <v>0.76167595386505127</v>
      </c>
      <c r="F9707" s="15" t="s">
        <v>1016</v>
      </c>
      <c r="G9707">
        <v>0.7203977108001709</v>
      </c>
      <c r="H9707" s="15" t="s">
        <v>737</v>
      </c>
      <c r="I9707">
        <v>0.68868708610534668</v>
      </c>
      <c r="J9707" t="str" cm="1">
        <f t="array" ref="J9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08" spans="1:10" x14ac:dyDescent="0.35">
      <c r="A9708" s="15" t="s">
        <v>346</v>
      </c>
      <c r="B9708" s="15" t="s">
        <v>347</v>
      </c>
      <c r="C9708">
        <v>0.95542126893997192</v>
      </c>
      <c r="D9708" s="15" t="s">
        <v>657</v>
      </c>
      <c r="E9708">
        <v>0.69637018442153931</v>
      </c>
      <c r="F9708" s="15" t="s">
        <v>8770</v>
      </c>
      <c r="G9708">
        <v>0.6418265700340271</v>
      </c>
      <c r="H9708" s="15" t="s">
        <v>6917</v>
      </c>
      <c r="I9708">
        <v>0.58433663845062256</v>
      </c>
      <c r="J9708" t="str" cm="1">
        <f t="array" ref="J9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09" spans="1:10" x14ac:dyDescent="0.35">
      <c r="A9709" s="15" t="s">
        <v>1884</v>
      </c>
      <c r="B9709" s="15" t="s">
        <v>1885</v>
      </c>
      <c r="C9709">
        <v>0.76541012525558472</v>
      </c>
      <c r="D9709" s="15" t="s">
        <v>9825</v>
      </c>
      <c r="E9709">
        <v>0.75633084774017334</v>
      </c>
      <c r="F9709" s="15" t="s">
        <v>1581</v>
      </c>
      <c r="G9709">
        <v>0.64449232816696167</v>
      </c>
      <c r="H9709" s="15" t="s">
        <v>2148</v>
      </c>
      <c r="I9709">
        <v>0.61121112108230591</v>
      </c>
      <c r="J9709" t="str" cm="1">
        <f t="array" ref="J9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10" spans="1:10" x14ac:dyDescent="0.35">
      <c r="A9710" s="15" t="s">
        <v>4766</v>
      </c>
      <c r="B9710" s="15" t="s">
        <v>1100</v>
      </c>
      <c r="C9710">
        <v>0.4945538341999054</v>
      </c>
      <c r="D9710" s="15" t="s">
        <v>1098</v>
      </c>
      <c r="E9710">
        <v>0.49059659242629999</v>
      </c>
      <c r="F9710" s="15" t="s">
        <v>712</v>
      </c>
      <c r="G9710">
        <v>0.37474501132965088</v>
      </c>
      <c r="H9710" s="15" t="s">
        <v>2732</v>
      </c>
      <c r="I9710">
        <v>0.3729269802570343</v>
      </c>
      <c r="J9710" t="str" cm="1">
        <f t="array" ref="J9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711" spans="1:10" x14ac:dyDescent="0.35">
      <c r="A9711" s="15" t="s">
        <v>8873</v>
      </c>
      <c r="B9711" s="15" t="s">
        <v>1095</v>
      </c>
      <c r="C9711">
        <v>0.39214080572128301</v>
      </c>
      <c r="D9711" s="15" t="s">
        <v>3002</v>
      </c>
      <c r="E9711">
        <v>0.37890180945396418</v>
      </c>
      <c r="F9711" s="15" t="s">
        <v>2240</v>
      </c>
      <c r="G9711">
        <v>0.35784059762954712</v>
      </c>
      <c r="H9711" s="15" t="s">
        <v>3438</v>
      </c>
      <c r="I9711">
        <v>0.34533891081809998</v>
      </c>
      <c r="J9711" t="str" cm="1">
        <f t="array" ref="J9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712" spans="1:10" x14ac:dyDescent="0.35">
      <c r="A9712" s="15" t="s">
        <v>346</v>
      </c>
      <c r="B9712" s="15" t="s">
        <v>347</v>
      </c>
      <c r="C9712">
        <v>0.95542126893997192</v>
      </c>
      <c r="D9712" s="15" t="s">
        <v>657</v>
      </c>
      <c r="E9712">
        <v>0.69637018442153931</v>
      </c>
      <c r="F9712" s="15" t="s">
        <v>8770</v>
      </c>
      <c r="G9712">
        <v>0.6418265700340271</v>
      </c>
      <c r="H9712" s="15" t="s">
        <v>6917</v>
      </c>
      <c r="I9712">
        <v>0.58433663845062256</v>
      </c>
      <c r="J9712" t="str" cm="1">
        <f t="array" ref="J9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13" spans="1:10" x14ac:dyDescent="0.35">
      <c r="A9713" s="15" t="s">
        <v>2274</v>
      </c>
      <c r="B9713" s="15" t="s">
        <v>2275</v>
      </c>
      <c r="C9713">
        <v>0.54918146133422852</v>
      </c>
      <c r="D9713" s="15" t="s">
        <v>4901</v>
      </c>
      <c r="E9713">
        <v>0.50553208589553833</v>
      </c>
      <c r="F9713" s="15" t="s">
        <v>1833</v>
      </c>
      <c r="G9713">
        <v>0.4638422429561615</v>
      </c>
      <c r="H9713" s="15" t="s">
        <v>17766</v>
      </c>
      <c r="I9713">
        <v>0.46136218309402471</v>
      </c>
      <c r="J9713" t="str" cm="1">
        <f t="array" ref="J9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14" spans="1:10" x14ac:dyDescent="0.35">
      <c r="A9714" s="15" t="s">
        <v>3519</v>
      </c>
      <c r="B9714" s="15" t="s">
        <v>838</v>
      </c>
      <c r="C9714">
        <v>0.55160617828369141</v>
      </c>
      <c r="D9714" s="15" t="s">
        <v>3520</v>
      </c>
      <c r="E9714">
        <v>0.42643839120864868</v>
      </c>
      <c r="F9714" s="15" t="s">
        <v>1100</v>
      </c>
      <c r="G9714">
        <v>0.42049193382263178</v>
      </c>
      <c r="H9714" s="15" t="s">
        <v>1175</v>
      </c>
      <c r="I9714">
        <v>0.4124663770198822</v>
      </c>
      <c r="J9714" t="str" cm="1">
        <f t="array" ref="J9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15" spans="1:10" x14ac:dyDescent="0.35">
      <c r="A9715" s="15" t="s">
        <v>4026</v>
      </c>
      <c r="B9715" s="15" t="s">
        <v>12228</v>
      </c>
      <c r="C9715">
        <v>0.4137822687625885</v>
      </c>
      <c r="D9715" s="15" t="s">
        <v>3705</v>
      </c>
      <c r="E9715">
        <v>0.40036207437515259</v>
      </c>
      <c r="F9715" s="15" t="s">
        <v>10538</v>
      </c>
      <c r="G9715">
        <v>0.39198929071426392</v>
      </c>
      <c r="H9715" s="15" t="s">
        <v>12307</v>
      </c>
      <c r="I9715">
        <v>0.35406017303466802</v>
      </c>
      <c r="J9715" t="str" cm="1">
        <f t="array" ref="J9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716" spans="1:10" x14ac:dyDescent="0.35">
      <c r="A9716" s="15" t="s">
        <v>4029</v>
      </c>
      <c r="B9716" s="15" t="s">
        <v>12230</v>
      </c>
      <c r="C9716">
        <v>0.65465462207794189</v>
      </c>
      <c r="D9716" s="15" t="s">
        <v>10984</v>
      </c>
      <c r="E9716">
        <v>0.6489139199256897</v>
      </c>
      <c r="F9716" s="15" t="s">
        <v>16054</v>
      </c>
      <c r="G9716">
        <v>0.56196421384811401</v>
      </c>
      <c r="H9716" s="15" t="s">
        <v>16080</v>
      </c>
      <c r="I9716">
        <v>0.51317369937896729</v>
      </c>
      <c r="J9716" t="str" cm="1">
        <f t="array" ref="J9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17" spans="1:10" x14ac:dyDescent="0.35">
      <c r="A9717" s="15" t="s">
        <v>346</v>
      </c>
      <c r="B9717" s="15" t="s">
        <v>347</v>
      </c>
      <c r="C9717">
        <v>0.95542126893997192</v>
      </c>
      <c r="D9717" s="15" t="s">
        <v>657</v>
      </c>
      <c r="E9717">
        <v>0.69637018442153931</v>
      </c>
      <c r="F9717" s="15" t="s">
        <v>8770</v>
      </c>
      <c r="G9717">
        <v>0.6418265700340271</v>
      </c>
      <c r="H9717" s="15" t="s">
        <v>6917</v>
      </c>
      <c r="I9717">
        <v>0.58433663845062256</v>
      </c>
      <c r="J9717" t="str" cm="1">
        <f t="array" ref="J9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18" spans="1:10" x14ac:dyDescent="0.35">
      <c r="A9718" s="15" t="s">
        <v>3482</v>
      </c>
      <c r="B9718" s="15" t="s">
        <v>1711</v>
      </c>
      <c r="C9718">
        <v>1</v>
      </c>
      <c r="D9718" s="15" t="s">
        <v>8817</v>
      </c>
      <c r="E9718">
        <v>0.84124016761779785</v>
      </c>
      <c r="F9718" s="15" t="s">
        <v>17376</v>
      </c>
      <c r="G9718">
        <v>0.78029102087020874</v>
      </c>
      <c r="H9718" s="15" t="s">
        <v>657</v>
      </c>
      <c r="I9718">
        <v>0.76337498426437378</v>
      </c>
      <c r="J9718" t="str" cm="1">
        <f t="array" ref="J9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19" spans="1:10" x14ac:dyDescent="0.35">
      <c r="A9719" s="15" t="s">
        <v>8874</v>
      </c>
      <c r="B9719" s="15" t="s">
        <v>8875</v>
      </c>
      <c r="C9719">
        <v>0.64091312885284424</v>
      </c>
      <c r="D9719" s="15" t="s">
        <v>11708</v>
      </c>
      <c r="E9719">
        <v>0.55836516618728638</v>
      </c>
      <c r="F9719" s="15" t="s">
        <v>11055</v>
      </c>
      <c r="G9719">
        <v>0.54317373037338257</v>
      </c>
      <c r="H9719" s="15" t="s">
        <v>17747</v>
      </c>
      <c r="I9719">
        <v>0.53835761547088623</v>
      </c>
      <c r="J9719" t="str" cm="1">
        <f t="array" ref="J9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20" spans="1:10" x14ac:dyDescent="0.35">
      <c r="A9720" s="15" t="s">
        <v>3554</v>
      </c>
      <c r="B9720" s="15" t="s">
        <v>3555</v>
      </c>
      <c r="C9720">
        <v>0.82172268629074097</v>
      </c>
      <c r="D9720" s="15" t="s">
        <v>8763</v>
      </c>
      <c r="E9720">
        <v>0.3524477481842041</v>
      </c>
      <c r="F9720" s="15" t="s">
        <v>11692</v>
      </c>
      <c r="G9720">
        <v>0.32923805713653559</v>
      </c>
      <c r="H9720" s="15" t="s">
        <v>6793</v>
      </c>
      <c r="I9720">
        <v>0.30610024929046631</v>
      </c>
      <c r="J9720" t="str" cm="1">
        <f t="array" ref="J9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21" spans="1:10" x14ac:dyDescent="0.35">
      <c r="A9721" s="15" t="s">
        <v>8877</v>
      </c>
      <c r="B9721" s="15" t="s">
        <v>347</v>
      </c>
      <c r="C9721">
        <v>0.60823547840118408</v>
      </c>
      <c r="D9721" s="15" t="s">
        <v>10791</v>
      </c>
      <c r="E9721">
        <v>0.59770596027374268</v>
      </c>
      <c r="F9721" s="15" t="s">
        <v>2148</v>
      </c>
      <c r="G9721">
        <v>0.55845499038696289</v>
      </c>
      <c r="H9721" s="15" t="s">
        <v>9825</v>
      </c>
      <c r="I9721">
        <v>0.53689306974411011</v>
      </c>
      <c r="J9721" t="str" cm="1">
        <f t="array" ref="J9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22" spans="1:10" x14ac:dyDescent="0.35">
      <c r="A9722" s="15" t="s">
        <v>8878</v>
      </c>
      <c r="B9722" s="15" t="s">
        <v>400</v>
      </c>
      <c r="C9722">
        <v>0.58936357498168945</v>
      </c>
      <c r="D9722" s="15" t="s">
        <v>8313</v>
      </c>
      <c r="E9722">
        <v>0.54610586166381836</v>
      </c>
      <c r="F9722" s="15" t="s">
        <v>15972</v>
      </c>
      <c r="G9722">
        <v>0.53650033473968506</v>
      </c>
      <c r="H9722" s="15" t="s">
        <v>1526</v>
      </c>
      <c r="I9722">
        <v>0.5050700306892395</v>
      </c>
      <c r="J9722" t="str" cm="1">
        <f t="array" ref="J9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23" spans="1:10" x14ac:dyDescent="0.35">
      <c r="A9723" s="15" t="s">
        <v>8879</v>
      </c>
      <c r="B9723" s="15" t="s">
        <v>6600</v>
      </c>
      <c r="C9723">
        <v>0.75884366035461426</v>
      </c>
      <c r="D9723" s="15" t="s">
        <v>14025</v>
      </c>
      <c r="E9723">
        <v>0.63043117523193359</v>
      </c>
      <c r="F9723" s="15" t="s">
        <v>16920</v>
      </c>
      <c r="G9723">
        <v>0.62381279468536377</v>
      </c>
      <c r="H9723" s="15" t="s">
        <v>7572</v>
      </c>
      <c r="I9723">
        <v>0.6232837438583374</v>
      </c>
      <c r="J9723" t="str" cm="1">
        <f t="array" ref="J9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24" spans="1:10" x14ac:dyDescent="0.35">
      <c r="A9724" s="15" t="s">
        <v>4346</v>
      </c>
      <c r="B9724" s="15" t="s">
        <v>2835</v>
      </c>
      <c r="C9724">
        <v>0.39205780625343323</v>
      </c>
      <c r="D9724" s="15" t="s">
        <v>347</v>
      </c>
      <c r="E9724">
        <v>0.36649647355079651</v>
      </c>
      <c r="F9724" s="15" t="s">
        <v>10740</v>
      </c>
      <c r="G9724">
        <v>0.36220192909240723</v>
      </c>
      <c r="H9724" s="15" t="s">
        <v>9939</v>
      </c>
      <c r="I9724">
        <v>0.36136576533317571</v>
      </c>
      <c r="J9724" t="str" cm="1">
        <f t="array" ref="J9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725" spans="1:10" x14ac:dyDescent="0.35">
      <c r="A9725" s="15" t="s">
        <v>4474</v>
      </c>
      <c r="B9725" s="15" t="s">
        <v>12273</v>
      </c>
      <c r="C9725">
        <v>0.48838171362876892</v>
      </c>
      <c r="D9725" s="15" t="s">
        <v>18050</v>
      </c>
      <c r="E9725">
        <v>0.44515720009803772</v>
      </c>
      <c r="F9725" s="15" t="s">
        <v>15402</v>
      </c>
      <c r="G9725">
        <v>0.4444117546081543</v>
      </c>
      <c r="H9725" s="15" t="s">
        <v>16642</v>
      </c>
      <c r="I9725">
        <v>0.43280491232872009</v>
      </c>
      <c r="J9725" t="str" cm="1">
        <f t="array" ref="J9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726" spans="1:10" x14ac:dyDescent="0.35">
      <c r="A9726" s="15" t="s">
        <v>4477</v>
      </c>
      <c r="B9726" s="15" t="s">
        <v>1894</v>
      </c>
      <c r="C9726">
        <v>0.51460099220275879</v>
      </c>
      <c r="D9726" s="15" t="s">
        <v>347</v>
      </c>
      <c r="E9726">
        <v>0.47255679965019232</v>
      </c>
      <c r="F9726" s="15" t="s">
        <v>10470</v>
      </c>
      <c r="G9726">
        <v>0.38443738222122192</v>
      </c>
      <c r="H9726" s="15" t="s">
        <v>18039</v>
      </c>
      <c r="I9726">
        <v>0.38035193085670471</v>
      </c>
      <c r="J9726" t="str" cm="1">
        <f t="array" ref="J9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27" spans="1:10" x14ac:dyDescent="0.35">
      <c r="A9727" s="15" t="s">
        <v>5912</v>
      </c>
      <c r="B9727" s="15" t="s">
        <v>347</v>
      </c>
      <c r="C9727">
        <v>0.4851658046245575</v>
      </c>
      <c r="D9727" s="15" t="s">
        <v>1894</v>
      </c>
      <c r="E9727">
        <v>0.46036547422409058</v>
      </c>
      <c r="F9727" s="15" t="s">
        <v>8853</v>
      </c>
      <c r="G9727">
        <v>0.40503847599029541</v>
      </c>
      <c r="H9727" s="15" t="s">
        <v>1536</v>
      </c>
      <c r="I9727">
        <v>0.36604151129722601</v>
      </c>
      <c r="J9727" t="str" cm="1">
        <f t="array" ref="J9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728" spans="1:10" x14ac:dyDescent="0.35">
      <c r="A9728" s="15" t="s">
        <v>479</v>
      </c>
      <c r="B9728" s="15" t="s">
        <v>480</v>
      </c>
      <c r="C9728">
        <v>0.63840764760971069</v>
      </c>
      <c r="D9728" s="15" t="s">
        <v>9501</v>
      </c>
      <c r="E9728">
        <v>0.6234285831451416</v>
      </c>
      <c r="F9728" s="15" t="s">
        <v>5522</v>
      </c>
      <c r="G9728">
        <v>0.5053560733795166</v>
      </c>
      <c r="H9728" s="15" t="s">
        <v>12200</v>
      </c>
      <c r="I9728">
        <v>0.49599236249923712</v>
      </c>
      <c r="J9728" t="str" cm="1">
        <f t="array" ref="J9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29" spans="1:10" x14ac:dyDescent="0.35">
      <c r="A9729" s="15" t="s">
        <v>346</v>
      </c>
      <c r="B9729" s="15" t="s">
        <v>347</v>
      </c>
      <c r="C9729">
        <v>0.95542126893997192</v>
      </c>
      <c r="D9729" s="15" t="s">
        <v>657</v>
      </c>
      <c r="E9729">
        <v>0.69637018442153931</v>
      </c>
      <c r="F9729" s="15" t="s">
        <v>8770</v>
      </c>
      <c r="G9729">
        <v>0.6418265700340271</v>
      </c>
      <c r="H9729" s="15" t="s">
        <v>6917</v>
      </c>
      <c r="I9729">
        <v>0.58433663845062256</v>
      </c>
      <c r="J9729" t="str" cm="1">
        <f t="array" ref="J9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30" spans="1:10" x14ac:dyDescent="0.35">
      <c r="A9730" s="15" t="s">
        <v>751</v>
      </c>
      <c r="B9730" s="15" t="s">
        <v>752</v>
      </c>
      <c r="C9730">
        <v>0.58056235313415527</v>
      </c>
      <c r="D9730" s="15" t="s">
        <v>1231</v>
      </c>
      <c r="E9730">
        <v>0.57420217990875244</v>
      </c>
      <c r="F9730" s="15" t="s">
        <v>1963</v>
      </c>
      <c r="G9730">
        <v>0.55565363168716431</v>
      </c>
      <c r="H9730" s="15" t="s">
        <v>10276</v>
      </c>
      <c r="I9730">
        <v>0.52622586488723755</v>
      </c>
      <c r="J9730" t="str" cm="1">
        <f t="array" ref="J9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31" spans="1:10" x14ac:dyDescent="0.35">
      <c r="A9731" s="15" t="s">
        <v>479</v>
      </c>
      <c r="B9731" s="15" t="s">
        <v>480</v>
      </c>
      <c r="C9731">
        <v>0.63840764760971069</v>
      </c>
      <c r="D9731" s="15" t="s">
        <v>9501</v>
      </c>
      <c r="E9731">
        <v>0.6234285831451416</v>
      </c>
      <c r="F9731" s="15" t="s">
        <v>5522</v>
      </c>
      <c r="G9731">
        <v>0.5053560733795166</v>
      </c>
      <c r="H9731" s="15" t="s">
        <v>12200</v>
      </c>
      <c r="I9731">
        <v>0.49599236249923712</v>
      </c>
      <c r="J9731" t="str" cm="1">
        <f t="array" ref="J9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32" spans="1:10" x14ac:dyDescent="0.35">
      <c r="A9732" s="15" t="s">
        <v>4477</v>
      </c>
      <c r="B9732" s="15" t="s">
        <v>1894</v>
      </c>
      <c r="C9732">
        <v>0.51460099220275879</v>
      </c>
      <c r="D9732" s="15" t="s">
        <v>347</v>
      </c>
      <c r="E9732">
        <v>0.47255679965019232</v>
      </c>
      <c r="F9732" s="15" t="s">
        <v>10470</v>
      </c>
      <c r="G9732">
        <v>0.38443738222122192</v>
      </c>
      <c r="H9732" s="15" t="s">
        <v>18039</v>
      </c>
      <c r="I9732">
        <v>0.38035193085670471</v>
      </c>
      <c r="J9732" t="str" cm="1">
        <f t="array" ref="J9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33" spans="1:10" x14ac:dyDescent="0.35">
      <c r="A9733" s="15" t="s">
        <v>8880</v>
      </c>
      <c r="B9733" s="15" t="s">
        <v>10472</v>
      </c>
      <c r="C9733">
        <v>0.57308268547058105</v>
      </c>
      <c r="D9733" s="15" t="s">
        <v>1986</v>
      </c>
      <c r="E9733">
        <v>0.46547079086303711</v>
      </c>
      <c r="F9733" s="15" t="s">
        <v>1989</v>
      </c>
      <c r="G9733">
        <v>0.44301179051399231</v>
      </c>
      <c r="H9733" s="15" t="s">
        <v>12067</v>
      </c>
      <c r="I9733">
        <v>0.42553982138633728</v>
      </c>
      <c r="J9733" t="str" cm="1">
        <f t="array" ref="J9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34" spans="1:10" x14ac:dyDescent="0.35">
      <c r="A9734" s="15" t="s">
        <v>6796</v>
      </c>
      <c r="B9734" s="15" t="s">
        <v>347</v>
      </c>
      <c r="C9734">
        <v>0.60479879379272461</v>
      </c>
      <c r="D9734" s="15" t="s">
        <v>6797</v>
      </c>
      <c r="E9734">
        <v>0.60315400362014771</v>
      </c>
      <c r="F9734" s="15" t="s">
        <v>10907</v>
      </c>
      <c r="G9734">
        <v>0.47397682070732122</v>
      </c>
      <c r="H9734" s="15" t="s">
        <v>832</v>
      </c>
      <c r="I9734">
        <v>0.42580315470695501</v>
      </c>
      <c r="J9734" t="str" cm="1">
        <f t="array" ref="J9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35" spans="1:10" x14ac:dyDescent="0.35">
      <c r="A9735" s="15" t="s">
        <v>346</v>
      </c>
      <c r="B9735" s="15" t="s">
        <v>347</v>
      </c>
      <c r="C9735">
        <v>0.95542126893997192</v>
      </c>
      <c r="D9735" s="15" t="s">
        <v>657</v>
      </c>
      <c r="E9735">
        <v>0.69637018442153931</v>
      </c>
      <c r="F9735" s="15" t="s">
        <v>8770</v>
      </c>
      <c r="G9735">
        <v>0.6418265700340271</v>
      </c>
      <c r="H9735" s="15" t="s">
        <v>6917</v>
      </c>
      <c r="I9735">
        <v>0.58433663845062256</v>
      </c>
      <c r="J9735" t="str" cm="1">
        <f t="array" ref="J9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36" spans="1:10" x14ac:dyDescent="0.35">
      <c r="A9736" s="15" t="s">
        <v>1182</v>
      </c>
      <c r="B9736" s="15" t="s">
        <v>1183</v>
      </c>
      <c r="C9736">
        <v>0.8561246395111084</v>
      </c>
      <c r="D9736" s="15" t="s">
        <v>16514</v>
      </c>
      <c r="E9736">
        <v>0.69634932279586792</v>
      </c>
      <c r="F9736" s="15" t="s">
        <v>17655</v>
      </c>
      <c r="G9736">
        <v>0.66488099098205566</v>
      </c>
      <c r="H9736" s="15" t="s">
        <v>2103</v>
      </c>
      <c r="I9736">
        <v>0.66316527128219604</v>
      </c>
      <c r="J9736" t="str" cm="1">
        <f t="array" ref="J9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37" spans="1:10" x14ac:dyDescent="0.35">
      <c r="A9737" s="15" t="s">
        <v>1182</v>
      </c>
      <c r="B9737" s="15" t="s">
        <v>1183</v>
      </c>
      <c r="C9737">
        <v>0.8561246395111084</v>
      </c>
      <c r="D9737" s="15" t="s">
        <v>16514</v>
      </c>
      <c r="E9737">
        <v>0.69634932279586792</v>
      </c>
      <c r="F9737" s="15" t="s">
        <v>17655</v>
      </c>
      <c r="G9737">
        <v>0.66488099098205566</v>
      </c>
      <c r="H9737" s="15" t="s">
        <v>2103</v>
      </c>
      <c r="I9737">
        <v>0.66316527128219604</v>
      </c>
      <c r="J9737" t="str" cm="1">
        <f t="array" ref="J9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38" spans="1:10" x14ac:dyDescent="0.35">
      <c r="A9738" s="15" t="s">
        <v>346</v>
      </c>
      <c r="B9738" s="15" t="s">
        <v>347</v>
      </c>
      <c r="C9738">
        <v>0.95542126893997192</v>
      </c>
      <c r="D9738" s="15" t="s">
        <v>657</v>
      </c>
      <c r="E9738">
        <v>0.69637018442153931</v>
      </c>
      <c r="F9738" s="15" t="s">
        <v>8770</v>
      </c>
      <c r="G9738">
        <v>0.6418265700340271</v>
      </c>
      <c r="H9738" s="15" t="s">
        <v>6917</v>
      </c>
      <c r="I9738">
        <v>0.58433663845062256</v>
      </c>
      <c r="J9738" t="str" cm="1">
        <f t="array" ref="J9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39" spans="1:10" x14ac:dyDescent="0.35">
      <c r="A9739" s="15" t="s">
        <v>1180</v>
      </c>
      <c r="B9739" s="15" t="s">
        <v>727</v>
      </c>
      <c r="C9739">
        <v>1</v>
      </c>
      <c r="D9739" s="15" t="s">
        <v>2136</v>
      </c>
      <c r="E9739">
        <v>0.63184994459152222</v>
      </c>
      <c r="F9739" s="15" t="s">
        <v>477</v>
      </c>
      <c r="G9739">
        <v>0.5814359188079834</v>
      </c>
      <c r="H9739" s="15" t="s">
        <v>1016</v>
      </c>
      <c r="I9739">
        <v>0.54701989889144897</v>
      </c>
      <c r="J9739" t="str" cm="1">
        <f t="array" ref="J9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40" spans="1:10" x14ac:dyDescent="0.35">
      <c r="A9740" s="15" t="s">
        <v>933</v>
      </c>
      <c r="B9740" s="15" t="s">
        <v>2901</v>
      </c>
      <c r="C9740">
        <v>0.86020761728286743</v>
      </c>
      <c r="D9740" s="15" t="s">
        <v>1901</v>
      </c>
      <c r="E9740">
        <v>0.7263648509979248</v>
      </c>
      <c r="F9740" s="15" t="s">
        <v>534</v>
      </c>
      <c r="G9740">
        <v>0.68567490577697754</v>
      </c>
      <c r="H9740" s="15" t="s">
        <v>13783</v>
      </c>
      <c r="I9740">
        <v>0.66401028633117676</v>
      </c>
      <c r="J9740" t="str" cm="1">
        <f t="array" ref="J9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41" spans="1:10" x14ac:dyDescent="0.35">
      <c r="A9741" s="15" t="s">
        <v>1188</v>
      </c>
      <c r="B9741" s="15" t="s">
        <v>657</v>
      </c>
      <c r="C9741">
        <v>1.00000011920929</v>
      </c>
      <c r="D9741" s="15" t="s">
        <v>1711</v>
      </c>
      <c r="E9741">
        <v>0.76337504386901855</v>
      </c>
      <c r="F9741" s="15" t="s">
        <v>6917</v>
      </c>
      <c r="G9741">
        <v>0.75620859861373901</v>
      </c>
      <c r="H9741" s="15" t="s">
        <v>1215</v>
      </c>
      <c r="I9741">
        <v>0.74987578392028809</v>
      </c>
      <c r="J9741" t="str" cm="1">
        <f t="array" ref="J9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42" spans="1:10" x14ac:dyDescent="0.35">
      <c r="A9742" s="15" t="s">
        <v>8881</v>
      </c>
      <c r="B9742" s="15" t="s">
        <v>347</v>
      </c>
      <c r="C9742">
        <v>0.69725674390792847</v>
      </c>
      <c r="D9742" s="15" t="s">
        <v>1873</v>
      </c>
      <c r="E9742">
        <v>0.62291860580444336</v>
      </c>
      <c r="F9742" s="15" t="s">
        <v>18418</v>
      </c>
      <c r="G9742">
        <v>0.53706037998199463</v>
      </c>
      <c r="H9742" s="15" t="s">
        <v>17894</v>
      </c>
      <c r="I9742">
        <v>0.49142071604728699</v>
      </c>
      <c r="J9742" t="str" cm="1">
        <f t="array" ref="J9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43" spans="1:10" x14ac:dyDescent="0.35">
      <c r="A9743" s="15" t="s">
        <v>6796</v>
      </c>
      <c r="B9743" s="15" t="s">
        <v>347</v>
      </c>
      <c r="C9743">
        <v>0.60479879379272461</v>
      </c>
      <c r="D9743" s="15" t="s">
        <v>6797</v>
      </c>
      <c r="E9743">
        <v>0.60315400362014771</v>
      </c>
      <c r="F9743" s="15" t="s">
        <v>10907</v>
      </c>
      <c r="G9743">
        <v>0.47397682070732122</v>
      </c>
      <c r="H9743" s="15" t="s">
        <v>832</v>
      </c>
      <c r="I9743">
        <v>0.42580315470695501</v>
      </c>
      <c r="J9743" t="str" cm="1">
        <f t="array" ref="J9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44" spans="1:10" x14ac:dyDescent="0.35">
      <c r="A9744" s="15" t="s">
        <v>1296</v>
      </c>
      <c r="B9744" s="15" t="s">
        <v>657</v>
      </c>
      <c r="C9744">
        <v>0.70779591798782349</v>
      </c>
      <c r="D9744" s="15" t="s">
        <v>1215</v>
      </c>
      <c r="E9744">
        <v>0.64753264188766479</v>
      </c>
      <c r="F9744" s="15" t="s">
        <v>7104</v>
      </c>
      <c r="G9744">
        <v>0.63904303312301636</v>
      </c>
      <c r="H9744" s="15" t="s">
        <v>527</v>
      </c>
      <c r="I9744">
        <v>0.63782191276550293</v>
      </c>
      <c r="J9744" t="str" cm="1">
        <f t="array" ref="J9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45" spans="1:10" x14ac:dyDescent="0.35">
      <c r="A9745" s="15" t="s">
        <v>346</v>
      </c>
      <c r="B9745" s="15" t="s">
        <v>347</v>
      </c>
      <c r="C9745">
        <v>0.95542126893997192</v>
      </c>
      <c r="D9745" s="15" t="s">
        <v>657</v>
      </c>
      <c r="E9745">
        <v>0.69637018442153931</v>
      </c>
      <c r="F9745" s="15" t="s">
        <v>8770</v>
      </c>
      <c r="G9745">
        <v>0.6418265700340271</v>
      </c>
      <c r="H9745" s="15" t="s">
        <v>6917</v>
      </c>
      <c r="I9745">
        <v>0.58433663845062256</v>
      </c>
      <c r="J9745" t="str" cm="1">
        <f t="array" ref="J9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46" spans="1:10" x14ac:dyDescent="0.35">
      <c r="A9746" s="15" t="s">
        <v>1188</v>
      </c>
      <c r="B9746" s="15" t="s">
        <v>657</v>
      </c>
      <c r="C9746">
        <v>1.00000011920929</v>
      </c>
      <c r="D9746" s="15" t="s">
        <v>1711</v>
      </c>
      <c r="E9746">
        <v>0.76337504386901855</v>
      </c>
      <c r="F9746" s="15" t="s">
        <v>6917</v>
      </c>
      <c r="G9746">
        <v>0.75620859861373901</v>
      </c>
      <c r="H9746" s="15" t="s">
        <v>1215</v>
      </c>
      <c r="I9746">
        <v>0.74987578392028809</v>
      </c>
      <c r="J9746" t="str" cm="1">
        <f t="array" ref="J9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47" spans="1:10" x14ac:dyDescent="0.35">
      <c r="A9747" s="15" t="s">
        <v>1002</v>
      </c>
      <c r="B9747" s="15" t="s">
        <v>1003</v>
      </c>
      <c r="C9747">
        <v>0.70208507776260376</v>
      </c>
      <c r="D9747" s="15" t="s">
        <v>787</v>
      </c>
      <c r="E9747">
        <v>0.62234234809875488</v>
      </c>
      <c r="F9747" s="15" t="s">
        <v>477</v>
      </c>
      <c r="G9747">
        <v>0.58321964740753174</v>
      </c>
      <c r="H9747" s="15" t="s">
        <v>727</v>
      </c>
      <c r="I9747">
        <v>0.50513982772827148</v>
      </c>
      <c r="J9747" t="str" cm="1">
        <f t="array" ref="J9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48" spans="1:10" x14ac:dyDescent="0.35">
      <c r="A9748" s="15" t="s">
        <v>2243</v>
      </c>
      <c r="B9748" s="15" t="s">
        <v>2225</v>
      </c>
      <c r="C9748">
        <v>0.75734728574752808</v>
      </c>
      <c r="D9748" s="15" t="s">
        <v>17</v>
      </c>
      <c r="E9748">
        <v>0.66443204879760742</v>
      </c>
      <c r="F9748" s="15" t="s">
        <v>2246</v>
      </c>
      <c r="G9748">
        <v>0.60724133253097534</v>
      </c>
      <c r="H9748" s="15" t="s">
        <v>1925</v>
      </c>
      <c r="I9748">
        <v>0.60293632745742798</v>
      </c>
      <c r="J9748" t="str" cm="1">
        <f t="array" ref="J9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49" spans="1:10" x14ac:dyDescent="0.35">
      <c r="A9749" s="15" t="s">
        <v>346</v>
      </c>
      <c r="B9749" s="15" t="s">
        <v>347</v>
      </c>
      <c r="C9749">
        <v>0.95542126893997192</v>
      </c>
      <c r="D9749" s="15" t="s">
        <v>657</v>
      </c>
      <c r="E9749">
        <v>0.69637018442153931</v>
      </c>
      <c r="F9749" s="15" t="s">
        <v>8770</v>
      </c>
      <c r="G9749">
        <v>0.6418265700340271</v>
      </c>
      <c r="H9749" s="15" t="s">
        <v>6917</v>
      </c>
      <c r="I9749">
        <v>0.58433663845062256</v>
      </c>
      <c r="J9749" t="str" cm="1">
        <f t="array" ref="J9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50" spans="1:10" x14ac:dyDescent="0.35">
      <c r="A9750" s="15" t="s">
        <v>827</v>
      </c>
      <c r="B9750" s="15" t="s">
        <v>366</v>
      </c>
      <c r="C9750">
        <v>0.82043623924255371</v>
      </c>
      <c r="D9750" s="15" t="s">
        <v>1925</v>
      </c>
      <c r="E9750">
        <v>0.73798173666000366</v>
      </c>
      <c r="F9750" s="15" t="s">
        <v>2018</v>
      </c>
      <c r="G9750">
        <v>0.70101022720336914</v>
      </c>
      <c r="H9750" s="15" t="s">
        <v>4175</v>
      </c>
      <c r="I9750">
        <v>0.62788534164428711</v>
      </c>
      <c r="J9750" t="str" cm="1">
        <f t="array" ref="J9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51" spans="1:10" x14ac:dyDescent="0.35">
      <c r="A9751" s="15" t="s">
        <v>2236</v>
      </c>
      <c r="B9751" s="15" t="s">
        <v>12072</v>
      </c>
      <c r="C9751">
        <v>0.42741453647613531</v>
      </c>
      <c r="D9751" s="15" t="s">
        <v>17763</v>
      </c>
      <c r="E9751">
        <v>0.39932429790496832</v>
      </c>
      <c r="F9751" s="15" t="s">
        <v>11370</v>
      </c>
      <c r="G9751">
        <v>0.38082286715507507</v>
      </c>
      <c r="H9751" s="15" t="s">
        <v>17034</v>
      </c>
      <c r="I9751">
        <v>0.3795773983001709</v>
      </c>
      <c r="J9751" t="str" cm="1">
        <f t="array" ref="J9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752" spans="1:10" x14ac:dyDescent="0.35">
      <c r="A9752" s="15" t="s">
        <v>4368</v>
      </c>
      <c r="B9752" s="15" t="s">
        <v>4369</v>
      </c>
      <c r="C9752">
        <v>0.71758103370666504</v>
      </c>
      <c r="D9752" s="15" t="s">
        <v>8817</v>
      </c>
      <c r="E9752">
        <v>0.65861779451370239</v>
      </c>
      <c r="F9752" s="15" t="s">
        <v>11428</v>
      </c>
      <c r="G9752">
        <v>0.6510462760925293</v>
      </c>
      <c r="H9752" s="15" t="s">
        <v>1195</v>
      </c>
      <c r="I9752">
        <v>0.58835148811340332</v>
      </c>
      <c r="J9752" t="str" cm="1">
        <f t="array" ref="J9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53" spans="1:10" x14ac:dyDescent="0.35">
      <c r="A9753" s="15" t="s">
        <v>346</v>
      </c>
      <c r="B9753" s="15" t="s">
        <v>347</v>
      </c>
      <c r="C9753">
        <v>0.95542126893997192</v>
      </c>
      <c r="D9753" s="15" t="s">
        <v>657</v>
      </c>
      <c r="E9753">
        <v>0.69637018442153931</v>
      </c>
      <c r="F9753" s="15" t="s">
        <v>8770</v>
      </c>
      <c r="G9753">
        <v>0.6418265700340271</v>
      </c>
      <c r="H9753" s="15" t="s">
        <v>6917</v>
      </c>
      <c r="I9753">
        <v>0.58433663845062256</v>
      </c>
      <c r="J9753" t="str" cm="1">
        <f t="array" ref="J9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54" spans="1:10" x14ac:dyDescent="0.35">
      <c r="A9754" s="15" t="s">
        <v>4364</v>
      </c>
      <c r="B9754" s="15" t="s">
        <v>715</v>
      </c>
      <c r="C9754">
        <v>0.62954556941986084</v>
      </c>
      <c r="D9754" s="15" t="s">
        <v>8671</v>
      </c>
      <c r="E9754">
        <v>0.44023123383522028</v>
      </c>
      <c r="F9754" s="15" t="s">
        <v>17975</v>
      </c>
      <c r="G9754">
        <v>0.40036681294441218</v>
      </c>
      <c r="H9754" s="15" t="s">
        <v>18030</v>
      </c>
      <c r="I9754">
        <v>0.3952520489692688</v>
      </c>
      <c r="J9754" t="str" cm="1">
        <f t="array" ref="J9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55" spans="1:10" x14ac:dyDescent="0.35">
      <c r="A9755" s="15" t="s">
        <v>4365</v>
      </c>
      <c r="B9755" s="15" t="s">
        <v>8817</v>
      </c>
      <c r="C9755">
        <v>0.74036502838134766</v>
      </c>
      <c r="D9755" s="15" t="s">
        <v>1711</v>
      </c>
      <c r="E9755">
        <v>0.63002735376358032</v>
      </c>
      <c r="F9755" s="15" t="s">
        <v>4421</v>
      </c>
      <c r="G9755">
        <v>0.59866315126419067</v>
      </c>
      <c r="H9755" s="15" t="s">
        <v>10654</v>
      </c>
      <c r="I9755">
        <v>0.56036674976348877</v>
      </c>
      <c r="J9755" t="str" cm="1">
        <f t="array" ref="J9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56" spans="1:10" x14ac:dyDescent="0.35">
      <c r="A9756" s="15" t="s">
        <v>2274</v>
      </c>
      <c r="B9756" s="15" t="s">
        <v>2275</v>
      </c>
      <c r="C9756">
        <v>0.54918146133422852</v>
      </c>
      <c r="D9756" s="15" t="s">
        <v>4901</v>
      </c>
      <c r="E9756">
        <v>0.50553208589553833</v>
      </c>
      <c r="F9756" s="15" t="s">
        <v>1833</v>
      </c>
      <c r="G9756">
        <v>0.4638422429561615</v>
      </c>
      <c r="H9756" s="15" t="s">
        <v>17766</v>
      </c>
      <c r="I9756">
        <v>0.46136218309402471</v>
      </c>
      <c r="J9756" t="str" cm="1">
        <f t="array" ref="J9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57" spans="1:10" x14ac:dyDescent="0.35">
      <c r="A9757" s="15" t="s">
        <v>1567</v>
      </c>
      <c r="B9757" s="15" t="s">
        <v>1711</v>
      </c>
      <c r="C9757">
        <v>0.71506971120834351</v>
      </c>
      <c r="D9757" s="15" t="s">
        <v>150</v>
      </c>
      <c r="E9757">
        <v>0.6650090217590332</v>
      </c>
      <c r="F9757" s="15" t="s">
        <v>4421</v>
      </c>
      <c r="G9757">
        <v>0.6369202733039856</v>
      </c>
      <c r="H9757" s="15" t="s">
        <v>474</v>
      </c>
      <c r="I9757">
        <v>0.61773306131362915</v>
      </c>
      <c r="J9757" t="str" cm="1">
        <f t="array" ref="J9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58" spans="1:10" x14ac:dyDescent="0.35">
      <c r="A9758" s="15" t="s">
        <v>346</v>
      </c>
      <c r="B9758" s="15" t="s">
        <v>347</v>
      </c>
      <c r="C9758">
        <v>0.95542126893997192</v>
      </c>
      <c r="D9758" s="15" t="s">
        <v>657</v>
      </c>
      <c r="E9758">
        <v>0.69637018442153931</v>
      </c>
      <c r="F9758" s="15" t="s">
        <v>8770</v>
      </c>
      <c r="G9758">
        <v>0.6418265700340271</v>
      </c>
      <c r="H9758" s="15" t="s">
        <v>6917</v>
      </c>
      <c r="I9758">
        <v>0.58433663845062256</v>
      </c>
      <c r="J9758" t="str" cm="1">
        <f t="array" ref="J9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59" spans="1:10" x14ac:dyDescent="0.35">
      <c r="A9759" s="15" t="s">
        <v>473</v>
      </c>
      <c r="B9759" s="15" t="s">
        <v>474</v>
      </c>
      <c r="C9759">
        <v>0.83786702156066895</v>
      </c>
      <c r="D9759" s="15" t="s">
        <v>150</v>
      </c>
      <c r="E9759">
        <v>0.73114609718322754</v>
      </c>
      <c r="F9759" s="15" t="s">
        <v>55</v>
      </c>
      <c r="G9759">
        <v>0.68492269515991211</v>
      </c>
      <c r="H9759" s="15" t="s">
        <v>1016</v>
      </c>
      <c r="I9759">
        <v>0.6390155553817749</v>
      </c>
      <c r="J9759" t="str" cm="1">
        <f t="array" ref="J9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60" spans="1:10" x14ac:dyDescent="0.35">
      <c r="A9760" s="15" t="s">
        <v>4346</v>
      </c>
      <c r="B9760" s="15" t="s">
        <v>2835</v>
      </c>
      <c r="C9760">
        <v>0.39205780625343323</v>
      </c>
      <c r="D9760" s="15" t="s">
        <v>347</v>
      </c>
      <c r="E9760">
        <v>0.36649647355079651</v>
      </c>
      <c r="F9760" s="15" t="s">
        <v>10740</v>
      </c>
      <c r="G9760">
        <v>0.36220192909240723</v>
      </c>
      <c r="H9760" s="15" t="s">
        <v>9939</v>
      </c>
      <c r="I9760">
        <v>0.36136576533317571</v>
      </c>
      <c r="J9760" t="str" cm="1">
        <f t="array" ref="J9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761" spans="1:10" x14ac:dyDescent="0.35">
      <c r="A9761" s="15" t="s">
        <v>8296</v>
      </c>
      <c r="B9761" s="15" t="s">
        <v>10398</v>
      </c>
      <c r="C9761">
        <v>0.39763438701629639</v>
      </c>
      <c r="D9761" s="15" t="s">
        <v>347</v>
      </c>
      <c r="E9761">
        <v>0.35954838991165161</v>
      </c>
      <c r="F9761" s="15" t="s">
        <v>1873</v>
      </c>
      <c r="G9761">
        <v>0.35112610459327698</v>
      </c>
      <c r="H9761" s="15" t="s">
        <v>18547</v>
      </c>
      <c r="I9761">
        <v>0.34293767809867859</v>
      </c>
      <c r="J9761" t="str" cm="1">
        <f t="array" ref="J9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762" spans="1:10" x14ac:dyDescent="0.35">
      <c r="A9762" s="15" t="s">
        <v>8852</v>
      </c>
      <c r="B9762" s="15" t="s">
        <v>12625</v>
      </c>
      <c r="C9762">
        <v>0.37490794062614441</v>
      </c>
      <c r="D9762" s="15" t="s">
        <v>1675</v>
      </c>
      <c r="E9762">
        <v>0.37372750043869019</v>
      </c>
      <c r="F9762" s="15" t="s">
        <v>11712</v>
      </c>
      <c r="G9762">
        <v>0.36202201247215271</v>
      </c>
      <c r="H9762" s="15" t="s">
        <v>5112</v>
      </c>
      <c r="I9762">
        <v>0.35763484239578253</v>
      </c>
      <c r="J9762" t="str" cm="1">
        <f t="array" ref="J9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763" spans="1:10" x14ac:dyDescent="0.35">
      <c r="A9763" s="15" t="s">
        <v>346</v>
      </c>
      <c r="B9763" s="15" t="s">
        <v>347</v>
      </c>
      <c r="C9763">
        <v>0.95542126893997192</v>
      </c>
      <c r="D9763" s="15" t="s">
        <v>657</v>
      </c>
      <c r="E9763">
        <v>0.69637018442153931</v>
      </c>
      <c r="F9763" s="15" t="s">
        <v>8770</v>
      </c>
      <c r="G9763">
        <v>0.6418265700340271</v>
      </c>
      <c r="H9763" s="15" t="s">
        <v>6917</v>
      </c>
      <c r="I9763">
        <v>0.58433663845062256</v>
      </c>
      <c r="J9763" t="str" cm="1">
        <f t="array" ref="J9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64" spans="1:10" x14ac:dyDescent="0.35">
      <c r="A9764" s="15" t="s">
        <v>1182</v>
      </c>
      <c r="B9764" s="15" t="s">
        <v>1183</v>
      </c>
      <c r="C9764">
        <v>0.8561246395111084</v>
      </c>
      <c r="D9764" s="15" t="s">
        <v>16514</v>
      </c>
      <c r="E9764">
        <v>0.69634932279586792</v>
      </c>
      <c r="F9764" s="15" t="s">
        <v>17655</v>
      </c>
      <c r="G9764">
        <v>0.66488099098205566</v>
      </c>
      <c r="H9764" s="15" t="s">
        <v>2103</v>
      </c>
      <c r="I9764">
        <v>0.66316527128219604</v>
      </c>
      <c r="J9764" t="str" cm="1">
        <f t="array" ref="J9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65" spans="1:10" x14ac:dyDescent="0.35">
      <c r="A9765" s="15" t="s">
        <v>8882</v>
      </c>
      <c r="B9765" s="15" t="s">
        <v>8883</v>
      </c>
      <c r="C9765">
        <v>0.60849231481552124</v>
      </c>
      <c r="D9765" s="15" t="s">
        <v>7275</v>
      </c>
      <c r="E9765">
        <v>0.55977576971054077</v>
      </c>
      <c r="F9765" s="15" t="s">
        <v>10087</v>
      </c>
      <c r="G9765">
        <v>0.55493658781051636</v>
      </c>
      <c r="H9765" s="15" t="s">
        <v>18502</v>
      </c>
      <c r="I9765">
        <v>0.52592307329177856</v>
      </c>
      <c r="J9765" t="str" cm="1">
        <f t="array" ref="J9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66" spans="1:10" x14ac:dyDescent="0.35">
      <c r="A9766" s="15" t="s">
        <v>8885</v>
      </c>
      <c r="B9766" s="15" t="s">
        <v>657</v>
      </c>
      <c r="C9766">
        <v>0.75549012422561646</v>
      </c>
      <c r="D9766" s="15" t="s">
        <v>10927</v>
      </c>
      <c r="E9766">
        <v>0.67723262310028076</v>
      </c>
      <c r="F9766" s="15" t="s">
        <v>994</v>
      </c>
      <c r="G9766">
        <v>0.665660560131073</v>
      </c>
      <c r="H9766" s="15" t="s">
        <v>1873</v>
      </c>
      <c r="I9766">
        <v>0.66096758842468262</v>
      </c>
      <c r="J9766" t="str" cm="1">
        <f t="array" ref="J9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67" spans="1:10" x14ac:dyDescent="0.35">
      <c r="A9767" s="15" t="s">
        <v>7020</v>
      </c>
      <c r="B9767" s="15" t="s">
        <v>8817</v>
      </c>
      <c r="C9767">
        <v>0.79174226522445679</v>
      </c>
      <c r="D9767" s="15" t="s">
        <v>3092</v>
      </c>
      <c r="E9767">
        <v>0.67200642824172974</v>
      </c>
      <c r="F9767" s="15" t="s">
        <v>1711</v>
      </c>
      <c r="G9767">
        <v>0.6534237265586853</v>
      </c>
      <c r="H9767" s="15" t="s">
        <v>657</v>
      </c>
      <c r="I9767">
        <v>0.63004827499389648</v>
      </c>
      <c r="J9767" t="str" cm="1">
        <f t="array" ref="J9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68" spans="1:10" x14ac:dyDescent="0.35">
      <c r="A9768" s="15" t="s">
        <v>1194</v>
      </c>
      <c r="B9768" s="15" t="s">
        <v>1195</v>
      </c>
      <c r="C9768">
        <v>0.72393155097961426</v>
      </c>
      <c r="D9768" s="15" t="s">
        <v>11400</v>
      </c>
      <c r="E9768">
        <v>0.70100420713424683</v>
      </c>
      <c r="F9768" s="15" t="s">
        <v>7950</v>
      </c>
      <c r="G9768">
        <v>0.68051570653915405</v>
      </c>
      <c r="H9768" s="15" t="s">
        <v>6581</v>
      </c>
      <c r="I9768">
        <v>0.65920192003250122</v>
      </c>
      <c r="J9768" t="str" cm="1">
        <f t="array" ref="J9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69" spans="1:10" x14ac:dyDescent="0.35">
      <c r="A9769" s="15" t="s">
        <v>1188</v>
      </c>
      <c r="B9769" s="15" t="s">
        <v>657</v>
      </c>
      <c r="C9769">
        <v>1.00000011920929</v>
      </c>
      <c r="D9769" s="15" t="s">
        <v>1711</v>
      </c>
      <c r="E9769">
        <v>0.76337504386901855</v>
      </c>
      <c r="F9769" s="15" t="s">
        <v>6917</v>
      </c>
      <c r="G9769">
        <v>0.75620859861373901</v>
      </c>
      <c r="H9769" s="15" t="s">
        <v>1215</v>
      </c>
      <c r="I9769">
        <v>0.74987578392028809</v>
      </c>
      <c r="J9769" t="str" cm="1">
        <f t="array" ref="J9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70" spans="1:10" x14ac:dyDescent="0.35">
      <c r="A9770" s="15" t="s">
        <v>8886</v>
      </c>
      <c r="B9770" s="15" t="s">
        <v>835</v>
      </c>
      <c r="C9770">
        <v>0.71406292915344238</v>
      </c>
      <c r="D9770" s="15" t="s">
        <v>4752</v>
      </c>
      <c r="E9770">
        <v>0.64339035749435425</v>
      </c>
      <c r="F9770" s="15" t="s">
        <v>7282</v>
      </c>
      <c r="G9770">
        <v>0.45974084734916693</v>
      </c>
      <c r="H9770" s="15" t="s">
        <v>4027</v>
      </c>
      <c r="I9770">
        <v>0.45100358128547668</v>
      </c>
      <c r="J9770" t="str" cm="1">
        <f t="array" ref="J9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71" spans="1:10" x14ac:dyDescent="0.35">
      <c r="A9771" s="15" t="s">
        <v>346</v>
      </c>
      <c r="B9771" s="15" t="s">
        <v>347</v>
      </c>
      <c r="C9771">
        <v>0.95542126893997192</v>
      </c>
      <c r="D9771" s="15" t="s">
        <v>657</v>
      </c>
      <c r="E9771">
        <v>0.69637018442153931</v>
      </c>
      <c r="F9771" s="15" t="s">
        <v>8770</v>
      </c>
      <c r="G9771">
        <v>0.6418265700340271</v>
      </c>
      <c r="H9771" s="15" t="s">
        <v>6917</v>
      </c>
      <c r="I9771">
        <v>0.58433663845062256</v>
      </c>
      <c r="J9771" t="str" cm="1">
        <f t="array" ref="J9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72" spans="1:10" x14ac:dyDescent="0.35">
      <c r="A9772" s="15" t="s">
        <v>5912</v>
      </c>
      <c r="B9772" s="15" t="s">
        <v>347</v>
      </c>
      <c r="C9772">
        <v>0.4851658046245575</v>
      </c>
      <c r="D9772" s="15" t="s">
        <v>1894</v>
      </c>
      <c r="E9772">
        <v>0.46036547422409058</v>
      </c>
      <c r="F9772" s="15" t="s">
        <v>8853</v>
      </c>
      <c r="G9772">
        <v>0.40503847599029541</v>
      </c>
      <c r="H9772" s="15" t="s">
        <v>1536</v>
      </c>
      <c r="I9772">
        <v>0.36604151129722601</v>
      </c>
      <c r="J9772" t="str" cm="1">
        <f t="array" ref="J9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773" spans="1:10" x14ac:dyDescent="0.35">
      <c r="A9773" s="15" t="s">
        <v>8887</v>
      </c>
      <c r="B9773" s="15" t="s">
        <v>11637</v>
      </c>
      <c r="C9773">
        <v>0.51955235004425049</v>
      </c>
      <c r="D9773" s="15" t="s">
        <v>12338</v>
      </c>
      <c r="E9773">
        <v>0.45219898223876948</v>
      </c>
      <c r="F9773" s="15" t="s">
        <v>18617</v>
      </c>
      <c r="G9773">
        <v>0.430949866771698</v>
      </c>
      <c r="H9773" s="15" t="s">
        <v>18618</v>
      </c>
      <c r="I9773">
        <v>0.40066537261009222</v>
      </c>
      <c r="J9773" t="str" cm="1">
        <f t="array" ref="J9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74" spans="1:10" x14ac:dyDescent="0.35">
      <c r="A9774" s="15" t="s">
        <v>8890</v>
      </c>
      <c r="B9774" s="15" t="s">
        <v>1231</v>
      </c>
      <c r="C9774">
        <v>0.56711673736572266</v>
      </c>
      <c r="D9774" s="15" t="s">
        <v>4178</v>
      </c>
      <c r="E9774">
        <v>0.55927735567092896</v>
      </c>
      <c r="F9774" s="15" t="s">
        <v>712</v>
      </c>
      <c r="G9774">
        <v>0.55305087566375732</v>
      </c>
      <c r="H9774" s="15" t="s">
        <v>808</v>
      </c>
      <c r="I9774">
        <v>0.53825080394744873</v>
      </c>
      <c r="J9774" t="str" cm="1">
        <f t="array" ref="J9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75" spans="1:10" x14ac:dyDescent="0.35">
      <c r="A9775" s="15" t="s">
        <v>4171</v>
      </c>
      <c r="B9775" s="15" t="s">
        <v>347</v>
      </c>
      <c r="C9775">
        <v>0.3904348611831665</v>
      </c>
      <c r="D9775" s="15" t="s">
        <v>3688</v>
      </c>
      <c r="E9775">
        <v>0.37745475769042969</v>
      </c>
      <c r="F9775" s="15" t="s">
        <v>2995</v>
      </c>
      <c r="G9775">
        <v>0.37222295999526978</v>
      </c>
      <c r="H9775" s="15" t="s">
        <v>657</v>
      </c>
      <c r="I9775">
        <v>0.36739695072174072</v>
      </c>
      <c r="J9775" t="str" cm="1">
        <f t="array" ref="J9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776" spans="1:10" x14ac:dyDescent="0.35">
      <c r="A9776" s="15" t="s">
        <v>4014</v>
      </c>
      <c r="B9776" s="15" t="s">
        <v>3870</v>
      </c>
      <c r="C9776">
        <v>0.674244225025177</v>
      </c>
      <c r="D9776" s="15" t="s">
        <v>672</v>
      </c>
      <c r="E9776">
        <v>0.6455233097076416</v>
      </c>
      <c r="F9776" s="15" t="s">
        <v>397</v>
      </c>
      <c r="G9776">
        <v>0.63847517967224121</v>
      </c>
      <c r="H9776" s="15" t="s">
        <v>17973</v>
      </c>
      <c r="I9776">
        <v>0.6024097204208374</v>
      </c>
      <c r="J9776" t="str" cm="1">
        <f t="array" ref="J9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77" spans="1:10" x14ac:dyDescent="0.35">
      <c r="A9777" s="15" t="s">
        <v>1179</v>
      </c>
      <c r="B9777" s="15" t="s">
        <v>727</v>
      </c>
      <c r="C9777">
        <v>0.50670146942138672</v>
      </c>
      <c r="D9777" s="15" t="s">
        <v>721</v>
      </c>
      <c r="E9777">
        <v>0.4853147566318512</v>
      </c>
      <c r="F9777" s="15" t="s">
        <v>12476</v>
      </c>
      <c r="G9777">
        <v>0.47919747233390808</v>
      </c>
      <c r="H9777" s="15" t="s">
        <v>1254</v>
      </c>
      <c r="I9777">
        <v>0.46436899900436401</v>
      </c>
      <c r="J9777" t="str" cm="1">
        <f t="array" ref="J9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78" spans="1:10" x14ac:dyDescent="0.35">
      <c r="A9778" s="15" t="s">
        <v>2098</v>
      </c>
      <c r="B9778" s="15" t="s">
        <v>10600</v>
      </c>
      <c r="C9778">
        <v>0.65966248512268066</v>
      </c>
      <c r="D9778" s="15" t="s">
        <v>6346</v>
      </c>
      <c r="E9778">
        <v>0.59727954864501953</v>
      </c>
      <c r="F9778" s="15" t="s">
        <v>6763</v>
      </c>
      <c r="G9778">
        <v>0.57273602485656738</v>
      </c>
      <c r="H9778" s="15" t="s">
        <v>13617</v>
      </c>
      <c r="I9778">
        <v>0.56608575582504272</v>
      </c>
      <c r="J9778" t="str" cm="1">
        <f t="array" ref="J9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79" spans="1:10" x14ac:dyDescent="0.35">
      <c r="A9779" s="15" t="s">
        <v>346</v>
      </c>
      <c r="B9779" s="15" t="s">
        <v>347</v>
      </c>
      <c r="C9779">
        <v>0.95542126893997192</v>
      </c>
      <c r="D9779" s="15" t="s">
        <v>657</v>
      </c>
      <c r="E9779">
        <v>0.69637018442153931</v>
      </c>
      <c r="F9779" s="15" t="s">
        <v>8770</v>
      </c>
      <c r="G9779">
        <v>0.6418265700340271</v>
      </c>
      <c r="H9779" s="15" t="s">
        <v>6917</v>
      </c>
      <c r="I9779">
        <v>0.58433663845062256</v>
      </c>
      <c r="J9779" t="str" cm="1">
        <f t="array" ref="J9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80" spans="1:10" x14ac:dyDescent="0.35">
      <c r="A9780" s="15" t="s">
        <v>8535</v>
      </c>
      <c r="B9780" s="15" t="s">
        <v>12472</v>
      </c>
      <c r="C9780">
        <v>0.50407320261001587</v>
      </c>
      <c r="D9780" s="15" t="s">
        <v>1378</v>
      </c>
      <c r="E9780">
        <v>0.49189814925193792</v>
      </c>
      <c r="F9780" s="15" t="s">
        <v>5391</v>
      </c>
      <c r="G9780">
        <v>0.48841902613639832</v>
      </c>
      <c r="H9780" s="15" t="s">
        <v>11594</v>
      </c>
      <c r="I9780">
        <v>0.47758087515830988</v>
      </c>
      <c r="J9780" t="str" cm="1">
        <f t="array" ref="J9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81" spans="1:10" x14ac:dyDescent="0.35">
      <c r="A9781" s="15" t="s">
        <v>2908</v>
      </c>
      <c r="B9781" s="15" t="s">
        <v>1000</v>
      </c>
      <c r="C9781">
        <v>0.76444751024246216</v>
      </c>
      <c r="D9781" s="15" t="s">
        <v>2300</v>
      </c>
      <c r="E9781">
        <v>0.73353010416030884</v>
      </c>
      <c r="F9781" s="15" t="s">
        <v>10884</v>
      </c>
      <c r="G9781">
        <v>0.65105712413787842</v>
      </c>
      <c r="H9781" s="15" t="s">
        <v>1778</v>
      </c>
      <c r="I9781">
        <v>0.6370856761932373</v>
      </c>
      <c r="J9781" t="str" cm="1">
        <f t="array" ref="J9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82" spans="1:10" x14ac:dyDescent="0.35">
      <c r="A9782" s="15" t="s">
        <v>4050</v>
      </c>
      <c r="B9782" s="15" t="s">
        <v>76</v>
      </c>
      <c r="C9782">
        <v>1</v>
      </c>
      <c r="D9782" s="15" t="s">
        <v>6845</v>
      </c>
      <c r="E9782">
        <v>0.77951979637145996</v>
      </c>
      <c r="F9782" s="15" t="s">
        <v>3303</v>
      </c>
      <c r="G9782">
        <v>0.74034202098846436</v>
      </c>
      <c r="H9782" s="15" t="s">
        <v>55</v>
      </c>
      <c r="I9782">
        <v>0.7300865650177002</v>
      </c>
      <c r="J9782" t="str" cm="1">
        <f t="array" ref="J9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83" spans="1:10" x14ac:dyDescent="0.35">
      <c r="A9783" s="15" t="s">
        <v>8893</v>
      </c>
      <c r="B9783" s="15" t="s">
        <v>76</v>
      </c>
      <c r="C9783">
        <v>0.88617348670959473</v>
      </c>
      <c r="D9783" s="15" t="s">
        <v>16814</v>
      </c>
      <c r="E9783">
        <v>0.7467460036277771</v>
      </c>
      <c r="F9783" s="15" t="s">
        <v>3303</v>
      </c>
      <c r="G9783">
        <v>0.74264216423034668</v>
      </c>
      <c r="H9783" s="15" t="s">
        <v>6721</v>
      </c>
      <c r="I9783">
        <v>0.72904950380325317</v>
      </c>
      <c r="J9783" t="str" cm="1">
        <f t="array" ref="J9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84" spans="1:10" x14ac:dyDescent="0.35">
      <c r="A9784" s="15" t="s">
        <v>346</v>
      </c>
      <c r="B9784" s="15" t="s">
        <v>347</v>
      </c>
      <c r="C9784">
        <v>0.95542126893997192</v>
      </c>
      <c r="D9784" s="15" t="s">
        <v>657</v>
      </c>
      <c r="E9784">
        <v>0.69637018442153931</v>
      </c>
      <c r="F9784" s="15" t="s">
        <v>8770</v>
      </c>
      <c r="G9784">
        <v>0.6418265700340271</v>
      </c>
      <c r="H9784" s="15" t="s">
        <v>6917</v>
      </c>
      <c r="I9784">
        <v>0.58433663845062256</v>
      </c>
      <c r="J9784" t="str" cm="1">
        <f t="array" ref="J9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85" spans="1:10" x14ac:dyDescent="0.35">
      <c r="A9785" s="15" t="s">
        <v>479</v>
      </c>
      <c r="B9785" s="15" t="s">
        <v>480</v>
      </c>
      <c r="C9785">
        <v>0.63840764760971069</v>
      </c>
      <c r="D9785" s="15" t="s">
        <v>9501</v>
      </c>
      <c r="E9785">
        <v>0.6234285831451416</v>
      </c>
      <c r="F9785" s="15" t="s">
        <v>5522</v>
      </c>
      <c r="G9785">
        <v>0.5053560733795166</v>
      </c>
      <c r="H9785" s="15" t="s">
        <v>12200</v>
      </c>
      <c r="I9785">
        <v>0.49599236249923712</v>
      </c>
      <c r="J9785" t="str" cm="1">
        <f t="array" ref="J9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86" spans="1:10" x14ac:dyDescent="0.35">
      <c r="A9786" s="15" t="s">
        <v>8894</v>
      </c>
      <c r="B9786" s="15" t="s">
        <v>645</v>
      </c>
      <c r="C9786">
        <v>0.57353144884109497</v>
      </c>
      <c r="D9786" s="15" t="s">
        <v>1205</v>
      </c>
      <c r="E9786">
        <v>0.51569408178329468</v>
      </c>
      <c r="F9786" s="15" t="s">
        <v>3653</v>
      </c>
      <c r="G9786">
        <v>0.47196471691131592</v>
      </c>
      <c r="H9786" s="15" t="s">
        <v>1498</v>
      </c>
      <c r="I9786">
        <v>0.43088993430137629</v>
      </c>
      <c r="J9786" t="str" cm="1">
        <f t="array" ref="J9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87" spans="1:10" x14ac:dyDescent="0.35">
      <c r="A9787" s="15" t="s">
        <v>8895</v>
      </c>
      <c r="B9787" s="15" t="s">
        <v>1016</v>
      </c>
      <c r="C9787">
        <v>0.76186126470565796</v>
      </c>
      <c r="D9787" s="15" t="s">
        <v>4377</v>
      </c>
      <c r="E9787">
        <v>0.66768592596054077</v>
      </c>
      <c r="F9787" s="15" t="s">
        <v>12263</v>
      </c>
      <c r="G9787">
        <v>0.65813112258911133</v>
      </c>
      <c r="H9787" s="15" t="s">
        <v>645</v>
      </c>
      <c r="I9787">
        <v>0.63160961866378784</v>
      </c>
      <c r="J9787" t="str" cm="1">
        <f t="array" ref="J9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88" spans="1:10" x14ac:dyDescent="0.35">
      <c r="A9788" s="15" t="s">
        <v>346</v>
      </c>
      <c r="B9788" s="15" t="s">
        <v>347</v>
      </c>
      <c r="C9788">
        <v>0.95542126893997192</v>
      </c>
      <c r="D9788" s="15" t="s">
        <v>657</v>
      </c>
      <c r="E9788">
        <v>0.69637018442153931</v>
      </c>
      <c r="F9788" s="15" t="s">
        <v>8770</v>
      </c>
      <c r="G9788">
        <v>0.6418265700340271</v>
      </c>
      <c r="H9788" s="15" t="s">
        <v>6917</v>
      </c>
      <c r="I9788">
        <v>0.58433663845062256</v>
      </c>
      <c r="J9788" t="str" cm="1">
        <f t="array" ref="J9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789" spans="1:10" x14ac:dyDescent="0.35">
      <c r="A9789" s="15" t="s">
        <v>644</v>
      </c>
      <c r="B9789" s="15" t="s">
        <v>645</v>
      </c>
      <c r="C9789">
        <v>1.00000011920929</v>
      </c>
      <c r="D9789" s="15" t="s">
        <v>6713</v>
      </c>
      <c r="E9789">
        <v>0.57558941841125488</v>
      </c>
      <c r="F9789" s="15" t="s">
        <v>3653</v>
      </c>
      <c r="G9789">
        <v>0.52791768312454224</v>
      </c>
      <c r="H9789" s="15" t="s">
        <v>616</v>
      </c>
      <c r="I9789">
        <v>0.51458996534347534</v>
      </c>
      <c r="J9789" t="str" cm="1">
        <f t="array" ref="J9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90" spans="1:10" x14ac:dyDescent="0.35">
      <c r="A9790" s="15" t="s">
        <v>8896</v>
      </c>
      <c r="B9790" s="15" t="s">
        <v>347</v>
      </c>
      <c r="C9790">
        <v>0.55802935361862183</v>
      </c>
      <c r="D9790" s="15" t="s">
        <v>10379</v>
      </c>
      <c r="E9790">
        <v>0.53083360195159912</v>
      </c>
      <c r="F9790" s="15" t="s">
        <v>29</v>
      </c>
      <c r="G9790">
        <v>0.4892752468585968</v>
      </c>
      <c r="H9790" s="15" t="s">
        <v>14424</v>
      </c>
      <c r="I9790">
        <v>0.46767547726631159</v>
      </c>
      <c r="J9790" t="str" cm="1">
        <f t="array" ref="J9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91" spans="1:10" x14ac:dyDescent="0.35">
      <c r="A9791" s="15" t="s">
        <v>5446</v>
      </c>
      <c r="B9791" s="15" t="s">
        <v>5447</v>
      </c>
      <c r="C9791">
        <v>0.83151060342788696</v>
      </c>
      <c r="D9791" s="15" t="s">
        <v>8900</v>
      </c>
      <c r="E9791">
        <v>0.74003100395202637</v>
      </c>
      <c r="F9791" s="15" t="s">
        <v>11196</v>
      </c>
      <c r="G9791">
        <v>0.72246146202087402</v>
      </c>
      <c r="H9791" s="15" t="s">
        <v>18174</v>
      </c>
      <c r="I9791">
        <v>0.62585395574569702</v>
      </c>
      <c r="J9791" t="str" cm="1">
        <f t="array" ref="J9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92" spans="1:10" x14ac:dyDescent="0.35">
      <c r="A9792" s="15" t="s">
        <v>3457</v>
      </c>
      <c r="B9792" s="15" t="s">
        <v>1308</v>
      </c>
      <c r="C9792">
        <v>0.87866699695587158</v>
      </c>
      <c r="D9792" s="15" t="s">
        <v>3679</v>
      </c>
      <c r="E9792">
        <v>0.5878264307975769</v>
      </c>
      <c r="F9792" s="15" t="s">
        <v>11722</v>
      </c>
      <c r="G9792">
        <v>0.58623039722442627</v>
      </c>
      <c r="H9792" s="15" t="s">
        <v>7004</v>
      </c>
      <c r="I9792">
        <v>0.57154524326324463</v>
      </c>
      <c r="J9792" t="str" cm="1">
        <f t="array" ref="J9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93" spans="1:10" x14ac:dyDescent="0.35">
      <c r="A9793" s="15" t="s">
        <v>3356</v>
      </c>
      <c r="B9793" s="15" t="s">
        <v>2306</v>
      </c>
      <c r="C9793">
        <v>0.55879843235015869</v>
      </c>
      <c r="D9793" s="15" t="s">
        <v>5447</v>
      </c>
      <c r="E9793">
        <v>0.54845893383026123</v>
      </c>
      <c r="F9793" s="15" t="s">
        <v>8900</v>
      </c>
      <c r="G9793">
        <v>0.54275703430175781</v>
      </c>
      <c r="H9793" s="15" t="s">
        <v>17917</v>
      </c>
      <c r="I9793">
        <v>0.52032804489135742</v>
      </c>
      <c r="J9793" t="str" cm="1">
        <f t="array" ref="J9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94" spans="1:10" x14ac:dyDescent="0.35">
      <c r="A9794" s="15" t="s">
        <v>5443</v>
      </c>
      <c r="B9794" s="15" t="s">
        <v>5444</v>
      </c>
      <c r="C9794">
        <v>0.79489421844482422</v>
      </c>
      <c r="D9794" s="15" t="s">
        <v>18174</v>
      </c>
      <c r="E9794">
        <v>0.79274767637252808</v>
      </c>
      <c r="F9794" s="15" t="s">
        <v>16672</v>
      </c>
      <c r="G9794">
        <v>0.76960384845733643</v>
      </c>
      <c r="H9794" s="15" t="s">
        <v>5447</v>
      </c>
      <c r="I9794">
        <v>0.74059557914733887</v>
      </c>
      <c r="J9794" t="str" cm="1">
        <f t="array" ref="J9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95" spans="1:10" x14ac:dyDescent="0.35">
      <c r="A9795" s="15" t="s">
        <v>8897</v>
      </c>
      <c r="B9795" s="15" t="s">
        <v>5837</v>
      </c>
      <c r="C9795">
        <v>0.70422565937042236</v>
      </c>
      <c r="D9795" s="15" t="s">
        <v>11528</v>
      </c>
      <c r="E9795">
        <v>0.5389258861541748</v>
      </c>
      <c r="F9795" s="15" t="s">
        <v>18229</v>
      </c>
      <c r="G9795">
        <v>0.53627872467041016</v>
      </c>
      <c r="H9795" s="15" t="s">
        <v>17756</v>
      </c>
      <c r="I9795">
        <v>0.51390272378921509</v>
      </c>
      <c r="J9795" t="str" cm="1">
        <f t="array" ref="J9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96" spans="1:10" x14ac:dyDescent="0.35">
      <c r="A9796" s="15" t="s">
        <v>2961</v>
      </c>
      <c r="B9796" s="15" t="s">
        <v>12131</v>
      </c>
      <c r="C9796">
        <v>0.64225220680236816</v>
      </c>
      <c r="D9796" s="15" t="s">
        <v>2962</v>
      </c>
      <c r="E9796">
        <v>0.63749492168426514</v>
      </c>
      <c r="F9796" s="15" t="s">
        <v>10823</v>
      </c>
      <c r="G9796">
        <v>0.63439178466796875</v>
      </c>
      <c r="H9796" s="15" t="s">
        <v>17857</v>
      </c>
      <c r="I9796">
        <v>0.62966203689575195</v>
      </c>
      <c r="J9796" t="str" cm="1">
        <f t="array" ref="J9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97" spans="1:10" x14ac:dyDescent="0.35">
      <c r="A9797" s="15" t="s">
        <v>2964</v>
      </c>
      <c r="B9797" s="15" t="s">
        <v>277</v>
      </c>
      <c r="C9797">
        <v>0.67891061305999756</v>
      </c>
      <c r="D9797" s="15" t="s">
        <v>17496</v>
      </c>
      <c r="E9797">
        <v>0.61755001544952393</v>
      </c>
      <c r="F9797" s="15" t="s">
        <v>2962</v>
      </c>
      <c r="G9797">
        <v>0.60664957761764526</v>
      </c>
      <c r="H9797" s="15" t="s">
        <v>13985</v>
      </c>
      <c r="I9797">
        <v>0.59783732891082764</v>
      </c>
      <c r="J9797" t="str" cm="1">
        <f t="array" ref="J9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798" spans="1:10" x14ac:dyDescent="0.35">
      <c r="A9798" s="15" t="s">
        <v>2965</v>
      </c>
      <c r="B9798" s="15" t="s">
        <v>2962</v>
      </c>
      <c r="C9798">
        <v>0.83430957794189453</v>
      </c>
      <c r="D9798" s="15" t="s">
        <v>15972</v>
      </c>
      <c r="E9798">
        <v>0.64904862642288208</v>
      </c>
      <c r="F9798" s="15" t="s">
        <v>12126</v>
      </c>
      <c r="G9798">
        <v>0.64396429061889648</v>
      </c>
      <c r="H9798" s="15" t="s">
        <v>11939</v>
      </c>
      <c r="I9798">
        <v>0.62125784158706665</v>
      </c>
      <c r="J9798" t="str" cm="1">
        <f t="array" ref="J9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99" spans="1:10" x14ac:dyDescent="0.35">
      <c r="A9799" s="15" t="s">
        <v>2966</v>
      </c>
      <c r="B9799" s="15" t="s">
        <v>7748</v>
      </c>
      <c r="C9799">
        <v>0.70075905323028564</v>
      </c>
      <c r="D9799" s="15" t="s">
        <v>12126</v>
      </c>
      <c r="E9799">
        <v>0.67173999547958374</v>
      </c>
      <c r="F9799" s="15" t="s">
        <v>172</v>
      </c>
      <c r="G9799">
        <v>0.66694718599319458</v>
      </c>
      <c r="H9799" s="15" t="s">
        <v>2962</v>
      </c>
      <c r="I9799">
        <v>0.64689385890960693</v>
      </c>
      <c r="J9799" t="str" cm="1">
        <f t="array" ref="J9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00" spans="1:10" x14ac:dyDescent="0.35">
      <c r="A9800" s="15" t="s">
        <v>2967</v>
      </c>
      <c r="B9800" s="15" t="s">
        <v>12132</v>
      </c>
      <c r="C9800">
        <v>0.72840887308120728</v>
      </c>
      <c r="D9800" s="15" t="s">
        <v>2968</v>
      </c>
      <c r="E9800">
        <v>0.69988483190536499</v>
      </c>
      <c r="F9800" s="15" t="s">
        <v>17858</v>
      </c>
      <c r="G9800">
        <v>0.67763423919677734</v>
      </c>
      <c r="H9800" s="15" t="s">
        <v>16588</v>
      </c>
      <c r="I9800">
        <v>0.6688804030418396</v>
      </c>
      <c r="J9800" t="str" cm="1">
        <f t="array" ref="J9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01" spans="1:10" x14ac:dyDescent="0.35">
      <c r="A9801" s="15" t="s">
        <v>8898</v>
      </c>
      <c r="B9801" s="15" t="s">
        <v>712</v>
      </c>
      <c r="C9801">
        <v>0.52510970830917358</v>
      </c>
      <c r="D9801" s="15" t="s">
        <v>136</v>
      </c>
      <c r="E9801">
        <v>0.47325003147125239</v>
      </c>
      <c r="F9801" s="15" t="s">
        <v>4223</v>
      </c>
      <c r="G9801">
        <v>0.4589942991733551</v>
      </c>
      <c r="H9801" s="15" t="s">
        <v>799</v>
      </c>
      <c r="I9801">
        <v>0.44383591413497919</v>
      </c>
      <c r="J9801" t="str" cm="1">
        <f t="array" ref="J9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02" spans="1:10" x14ac:dyDescent="0.35">
      <c r="A9802" s="15" t="s">
        <v>482</v>
      </c>
      <c r="B9802" s="15" t="s">
        <v>712</v>
      </c>
      <c r="C9802">
        <v>0.38519105315208441</v>
      </c>
      <c r="D9802" s="15" t="s">
        <v>483</v>
      </c>
      <c r="E9802">
        <v>0.36681514978408808</v>
      </c>
      <c r="F9802" s="15" t="s">
        <v>477</v>
      </c>
      <c r="G9802">
        <v>0.35917961597442633</v>
      </c>
      <c r="H9802" s="15" t="s">
        <v>1894</v>
      </c>
      <c r="I9802">
        <v>0.34907287359237671</v>
      </c>
      <c r="J9802" t="str" cm="1">
        <f t="array" ref="J9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03" spans="1:10" x14ac:dyDescent="0.35">
      <c r="A9803" s="15" t="s">
        <v>2908</v>
      </c>
      <c r="B9803" s="15" t="s">
        <v>1000</v>
      </c>
      <c r="C9803">
        <v>0.76444751024246216</v>
      </c>
      <c r="D9803" s="15" t="s">
        <v>2300</v>
      </c>
      <c r="E9803">
        <v>0.73353010416030884</v>
      </c>
      <c r="F9803" s="15" t="s">
        <v>10884</v>
      </c>
      <c r="G9803">
        <v>0.65105712413787842</v>
      </c>
      <c r="H9803" s="15" t="s">
        <v>1778</v>
      </c>
      <c r="I9803">
        <v>0.6370856761932373</v>
      </c>
      <c r="J9803" t="str" cm="1">
        <f t="array" ref="J9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04" spans="1:10" x14ac:dyDescent="0.35">
      <c r="A9804" s="15" t="s">
        <v>7192</v>
      </c>
      <c r="B9804" s="15" t="s">
        <v>2777</v>
      </c>
      <c r="C9804">
        <v>0.7416960597038269</v>
      </c>
      <c r="D9804" s="15" t="s">
        <v>5953</v>
      </c>
      <c r="E9804">
        <v>0.73082882165908813</v>
      </c>
      <c r="F9804" s="15" t="s">
        <v>10758</v>
      </c>
      <c r="G9804">
        <v>0.7083701491355896</v>
      </c>
      <c r="H9804" s="15" t="s">
        <v>13755</v>
      </c>
      <c r="I9804">
        <v>0.66909772157669067</v>
      </c>
      <c r="J9804" t="str" cm="1">
        <f t="array" ref="J9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05" spans="1:10" x14ac:dyDescent="0.35">
      <c r="A9805" s="15" t="s">
        <v>117</v>
      </c>
      <c r="B9805" s="15" t="s">
        <v>118</v>
      </c>
      <c r="C9805">
        <v>1.00000011920929</v>
      </c>
      <c r="D9805" s="15" t="s">
        <v>4528</v>
      </c>
      <c r="E9805">
        <v>0.9310116171836853</v>
      </c>
      <c r="F9805" s="15" t="s">
        <v>876</v>
      </c>
      <c r="G9805">
        <v>0.8005250096321106</v>
      </c>
      <c r="H9805" s="15" t="s">
        <v>10051</v>
      </c>
      <c r="I9805">
        <v>0.7969212532043457</v>
      </c>
      <c r="J9805" t="str" cm="1">
        <f t="array" ref="J9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06" spans="1:10" x14ac:dyDescent="0.35">
      <c r="A9806" s="15" t="s">
        <v>8899</v>
      </c>
      <c r="B9806" s="15" t="s">
        <v>2300</v>
      </c>
      <c r="C9806">
        <v>0.38214626908302313</v>
      </c>
      <c r="D9806" s="15" t="s">
        <v>8900</v>
      </c>
      <c r="E9806">
        <v>0.37497660517692571</v>
      </c>
      <c r="F9806" s="15" t="s">
        <v>5447</v>
      </c>
      <c r="G9806">
        <v>0.37096455693244929</v>
      </c>
      <c r="H9806" s="15" t="s">
        <v>2306</v>
      </c>
      <c r="I9806">
        <v>0.36182522773742681</v>
      </c>
      <c r="J9806" t="str" cm="1">
        <f t="array" ref="J9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07" spans="1:10" x14ac:dyDescent="0.35">
      <c r="A9807" s="15" t="s">
        <v>8902</v>
      </c>
      <c r="B9807" s="15" t="s">
        <v>2300</v>
      </c>
      <c r="C9807">
        <v>0.87279331684112549</v>
      </c>
      <c r="D9807" s="15" t="s">
        <v>8543</v>
      </c>
      <c r="E9807">
        <v>0.64197885990142822</v>
      </c>
      <c r="F9807" s="15" t="s">
        <v>10884</v>
      </c>
      <c r="G9807">
        <v>0.55762249231338501</v>
      </c>
      <c r="H9807" s="15" t="s">
        <v>1778</v>
      </c>
      <c r="I9807">
        <v>0.50459074974060059</v>
      </c>
      <c r="J9807" t="str" cm="1">
        <f t="array" ref="J9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08" spans="1:10" x14ac:dyDescent="0.35">
      <c r="A9808" s="15" t="s">
        <v>8903</v>
      </c>
      <c r="B9808" s="15" t="s">
        <v>5447</v>
      </c>
      <c r="C9808">
        <v>0.68473160266876221</v>
      </c>
      <c r="D9808" s="15" t="s">
        <v>2300</v>
      </c>
      <c r="E9808">
        <v>0.68269020318984985</v>
      </c>
      <c r="F9808" s="15" t="s">
        <v>8900</v>
      </c>
      <c r="G9808">
        <v>0.61860352754592896</v>
      </c>
      <c r="H9808" s="15" t="s">
        <v>9052</v>
      </c>
      <c r="I9808">
        <v>0.59605193138122559</v>
      </c>
      <c r="J9808" t="str" cm="1">
        <f t="array" ref="J9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09" spans="1:10" x14ac:dyDescent="0.35">
      <c r="A9809" s="15" t="s">
        <v>192</v>
      </c>
      <c r="B9809" s="15" t="s">
        <v>193</v>
      </c>
      <c r="C9809">
        <v>1.0000002384185791</v>
      </c>
      <c r="D9809" s="15" t="s">
        <v>1850</v>
      </c>
      <c r="E9809">
        <v>0.76831227540969849</v>
      </c>
      <c r="F9809" s="15" t="s">
        <v>13827</v>
      </c>
      <c r="G9809">
        <v>0.74205261468887329</v>
      </c>
      <c r="H9809" s="15" t="s">
        <v>8036</v>
      </c>
      <c r="I9809">
        <v>0.73144721984863281</v>
      </c>
      <c r="J9809" t="str" cm="1">
        <f t="array" ref="J9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10" spans="1:10" x14ac:dyDescent="0.35">
      <c r="A9810" s="15" t="s">
        <v>1783</v>
      </c>
      <c r="B9810" s="15" t="s">
        <v>1784</v>
      </c>
      <c r="C9810">
        <v>1</v>
      </c>
      <c r="D9810" s="15" t="s">
        <v>14135</v>
      </c>
      <c r="E9810">
        <v>0.73325240612030029</v>
      </c>
      <c r="F9810" s="15" t="s">
        <v>17728</v>
      </c>
      <c r="G9810">
        <v>0.73070096969604492</v>
      </c>
      <c r="H9810" s="15" t="s">
        <v>12595</v>
      </c>
      <c r="I9810">
        <v>0.72261214256286621</v>
      </c>
      <c r="J9810" t="str" cm="1">
        <f t="array" ref="J9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11" spans="1:10" x14ac:dyDescent="0.35">
      <c r="A9811" s="15" t="s">
        <v>1623</v>
      </c>
      <c r="B9811" s="15" t="s">
        <v>1621</v>
      </c>
      <c r="C9811">
        <v>1</v>
      </c>
      <c r="D9811" s="15" t="s">
        <v>5847</v>
      </c>
      <c r="E9811">
        <v>0.6240658164024353</v>
      </c>
      <c r="F9811" s="15" t="s">
        <v>2539</v>
      </c>
      <c r="G9811">
        <v>0.50233709812164307</v>
      </c>
      <c r="H9811" s="15" t="s">
        <v>262</v>
      </c>
      <c r="I9811">
        <v>0.44724562764167791</v>
      </c>
      <c r="J9811" t="str" cm="1">
        <f t="array" ref="J9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12" spans="1:10" x14ac:dyDescent="0.35">
      <c r="A9812" s="15" t="s">
        <v>6182</v>
      </c>
      <c r="B9812" s="15" t="s">
        <v>793</v>
      </c>
      <c r="C9812">
        <v>0.69882816076278687</v>
      </c>
      <c r="D9812" s="15" t="s">
        <v>6163</v>
      </c>
      <c r="E9812">
        <v>0.67962974309921265</v>
      </c>
      <c r="F9812" s="15" t="s">
        <v>2488</v>
      </c>
      <c r="G9812">
        <v>0.66734558343887329</v>
      </c>
      <c r="H9812" s="15" t="s">
        <v>4575</v>
      </c>
      <c r="I9812">
        <v>0.61985307931900024</v>
      </c>
      <c r="J9812" t="str" cm="1">
        <f t="array" ref="J9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13" spans="1:10" x14ac:dyDescent="0.35">
      <c r="A9813" s="15" t="s">
        <v>5429</v>
      </c>
      <c r="B9813" s="15" t="s">
        <v>12341</v>
      </c>
      <c r="C9813">
        <v>0.36095383763313288</v>
      </c>
      <c r="D9813" s="15" t="s">
        <v>14137</v>
      </c>
      <c r="E9813">
        <v>0.36075744032859802</v>
      </c>
      <c r="F9813" s="15" t="s">
        <v>18170</v>
      </c>
      <c r="G9813">
        <v>0.35906583070754999</v>
      </c>
      <c r="H9813" s="15" t="s">
        <v>13325</v>
      </c>
      <c r="I9813">
        <v>0.34904888272285461</v>
      </c>
      <c r="J9813" t="str" cm="1">
        <f t="array" ref="J9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14" spans="1:10" x14ac:dyDescent="0.35">
      <c r="A9814" s="15" t="s">
        <v>479</v>
      </c>
      <c r="B9814" s="15" t="s">
        <v>480</v>
      </c>
      <c r="C9814">
        <v>0.63840764760971069</v>
      </c>
      <c r="D9814" s="15" t="s">
        <v>9501</v>
      </c>
      <c r="E9814">
        <v>0.6234285831451416</v>
      </c>
      <c r="F9814" s="15" t="s">
        <v>5522</v>
      </c>
      <c r="G9814">
        <v>0.5053560733795166</v>
      </c>
      <c r="H9814" s="15" t="s">
        <v>12200</v>
      </c>
      <c r="I9814">
        <v>0.49599236249923712</v>
      </c>
      <c r="J9814" t="str" cm="1">
        <f t="array" ref="J9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15" spans="1:10" x14ac:dyDescent="0.35">
      <c r="A9815" s="15" t="s">
        <v>638</v>
      </c>
      <c r="B9815" s="15" t="s">
        <v>639</v>
      </c>
      <c r="C9815">
        <v>0.57545226812362671</v>
      </c>
      <c r="D9815" s="15" t="s">
        <v>657</v>
      </c>
      <c r="E9815">
        <v>0.57432204484939575</v>
      </c>
      <c r="F9815" s="15" t="s">
        <v>347</v>
      </c>
      <c r="G9815">
        <v>0.51851940155029297</v>
      </c>
      <c r="H9815" s="15" t="s">
        <v>8770</v>
      </c>
      <c r="I9815">
        <v>0.5136798620223999</v>
      </c>
      <c r="J9815" t="str" cm="1">
        <f t="array" ref="J9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16" spans="1:10" x14ac:dyDescent="0.35">
      <c r="A9816" s="15" t="s">
        <v>8885</v>
      </c>
      <c r="B9816" s="15" t="s">
        <v>657</v>
      </c>
      <c r="C9816">
        <v>0.75549012422561646</v>
      </c>
      <c r="D9816" s="15" t="s">
        <v>10927</v>
      </c>
      <c r="E9816">
        <v>0.67723262310028076</v>
      </c>
      <c r="F9816" s="15" t="s">
        <v>994</v>
      </c>
      <c r="G9816">
        <v>0.665660560131073</v>
      </c>
      <c r="H9816" s="15" t="s">
        <v>1873</v>
      </c>
      <c r="I9816">
        <v>0.66096758842468262</v>
      </c>
      <c r="J9816" t="str" cm="1">
        <f t="array" ref="J9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17" spans="1:10" x14ac:dyDescent="0.35">
      <c r="A9817" s="15" t="s">
        <v>635</v>
      </c>
      <c r="B9817" s="15" t="s">
        <v>10460</v>
      </c>
      <c r="C9817">
        <v>0.49677208065986628</v>
      </c>
      <c r="D9817" s="15" t="s">
        <v>6176</v>
      </c>
      <c r="E9817">
        <v>0.47467964887619019</v>
      </c>
      <c r="F9817" s="15" t="s">
        <v>11808</v>
      </c>
      <c r="G9817">
        <v>0.46230822801589971</v>
      </c>
      <c r="H9817" s="15" t="s">
        <v>636</v>
      </c>
      <c r="I9817">
        <v>0.46057707071304321</v>
      </c>
      <c r="J9817" t="str" cm="1">
        <f t="array" ref="J9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818" spans="1:10" x14ac:dyDescent="0.35">
      <c r="A9818" s="15" t="s">
        <v>2124</v>
      </c>
      <c r="B9818" s="15" t="s">
        <v>4790</v>
      </c>
      <c r="C9818">
        <v>0.49309784173965449</v>
      </c>
      <c r="D9818" s="15" t="s">
        <v>819</v>
      </c>
      <c r="E9818">
        <v>0.44426646828651428</v>
      </c>
      <c r="F9818" s="15" t="s">
        <v>11045</v>
      </c>
      <c r="G9818">
        <v>0.44292834401130682</v>
      </c>
      <c r="H9818" s="15" t="s">
        <v>5304</v>
      </c>
      <c r="I9818">
        <v>0.39107441902160639</v>
      </c>
      <c r="J9818" t="str" cm="1">
        <f t="array" ref="J9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819" spans="1:10" x14ac:dyDescent="0.35">
      <c r="A9819" s="15" t="s">
        <v>638</v>
      </c>
      <c r="B9819" s="15" t="s">
        <v>639</v>
      </c>
      <c r="C9819">
        <v>0.57545226812362671</v>
      </c>
      <c r="D9819" s="15" t="s">
        <v>657</v>
      </c>
      <c r="E9819">
        <v>0.57432204484939575</v>
      </c>
      <c r="F9819" s="15" t="s">
        <v>347</v>
      </c>
      <c r="G9819">
        <v>0.51851940155029297</v>
      </c>
      <c r="H9819" s="15" t="s">
        <v>8770</v>
      </c>
      <c r="I9819">
        <v>0.5136798620223999</v>
      </c>
      <c r="J9819" t="str" cm="1">
        <f t="array" ref="J9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20" spans="1:10" x14ac:dyDescent="0.35">
      <c r="A9820" s="15" t="s">
        <v>473</v>
      </c>
      <c r="B9820" s="15" t="s">
        <v>474</v>
      </c>
      <c r="C9820">
        <v>0.83786702156066895</v>
      </c>
      <c r="D9820" s="15" t="s">
        <v>150</v>
      </c>
      <c r="E9820">
        <v>0.73114609718322754</v>
      </c>
      <c r="F9820" s="15" t="s">
        <v>55</v>
      </c>
      <c r="G9820">
        <v>0.68492269515991211</v>
      </c>
      <c r="H9820" s="15" t="s">
        <v>1016</v>
      </c>
      <c r="I9820">
        <v>0.6390155553817749</v>
      </c>
      <c r="J9820" t="str" cm="1">
        <f t="array" ref="J9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21" spans="1:10" x14ac:dyDescent="0.35">
      <c r="A9821" s="15" t="s">
        <v>1182</v>
      </c>
      <c r="B9821" s="15" t="s">
        <v>1183</v>
      </c>
      <c r="C9821">
        <v>0.8561246395111084</v>
      </c>
      <c r="D9821" s="15" t="s">
        <v>16514</v>
      </c>
      <c r="E9821">
        <v>0.69634932279586792</v>
      </c>
      <c r="F9821" s="15" t="s">
        <v>17655</v>
      </c>
      <c r="G9821">
        <v>0.66488099098205566</v>
      </c>
      <c r="H9821" s="15" t="s">
        <v>2103</v>
      </c>
      <c r="I9821">
        <v>0.66316527128219604</v>
      </c>
      <c r="J9821" t="str" cm="1">
        <f t="array" ref="J9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22" spans="1:10" x14ac:dyDescent="0.35">
      <c r="A9822" s="15" t="s">
        <v>638</v>
      </c>
      <c r="B9822" s="15" t="s">
        <v>639</v>
      </c>
      <c r="C9822">
        <v>0.57545226812362671</v>
      </c>
      <c r="D9822" s="15" t="s">
        <v>657</v>
      </c>
      <c r="E9822">
        <v>0.57432204484939575</v>
      </c>
      <c r="F9822" s="15" t="s">
        <v>347</v>
      </c>
      <c r="G9822">
        <v>0.51851940155029297</v>
      </c>
      <c r="H9822" s="15" t="s">
        <v>8770</v>
      </c>
      <c r="I9822">
        <v>0.5136798620223999</v>
      </c>
      <c r="J9822" t="str" cm="1">
        <f t="array" ref="J9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23" spans="1:10" x14ac:dyDescent="0.35">
      <c r="A9823" s="15" t="s">
        <v>2903</v>
      </c>
      <c r="B9823" s="15" t="s">
        <v>639</v>
      </c>
      <c r="C9823">
        <v>0.49048224091529852</v>
      </c>
      <c r="D9823" s="15" t="s">
        <v>14680</v>
      </c>
      <c r="E9823">
        <v>0.47831335663795471</v>
      </c>
      <c r="F9823" s="15" t="s">
        <v>14792</v>
      </c>
      <c r="G9823">
        <v>0.43622806668281561</v>
      </c>
      <c r="H9823" s="15" t="s">
        <v>17632</v>
      </c>
      <c r="I9823">
        <v>0.43519356846809393</v>
      </c>
      <c r="J9823" t="str" cm="1">
        <f t="array" ref="J9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824" spans="1:10" x14ac:dyDescent="0.35">
      <c r="A9824" s="15" t="s">
        <v>3102</v>
      </c>
      <c r="B9824" s="15" t="s">
        <v>1922</v>
      </c>
      <c r="C9824">
        <v>0.62206780910491943</v>
      </c>
      <c r="D9824" s="15" t="s">
        <v>474</v>
      </c>
      <c r="E9824">
        <v>0.61646008491516113</v>
      </c>
      <c r="F9824" s="15" t="s">
        <v>1937</v>
      </c>
      <c r="G9824">
        <v>0.59659731388092041</v>
      </c>
      <c r="H9824" s="15" t="s">
        <v>1106</v>
      </c>
      <c r="I9824">
        <v>0.59362000226974487</v>
      </c>
      <c r="J9824" t="str" cm="1">
        <f t="array" ref="J9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25" spans="1:10" x14ac:dyDescent="0.35">
      <c r="A9825" s="15" t="s">
        <v>3554</v>
      </c>
      <c r="B9825" s="15" t="s">
        <v>3555</v>
      </c>
      <c r="C9825">
        <v>0.82172268629074097</v>
      </c>
      <c r="D9825" s="15" t="s">
        <v>8763</v>
      </c>
      <c r="E9825">
        <v>0.3524477481842041</v>
      </c>
      <c r="F9825" s="15" t="s">
        <v>11692</v>
      </c>
      <c r="G9825">
        <v>0.32923805713653559</v>
      </c>
      <c r="H9825" s="15" t="s">
        <v>6793</v>
      </c>
      <c r="I9825">
        <v>0.30610024929046631</v>
      </c>
      <c r="J9825" t="str" cm="1">
        <f t="array" ref="J9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26" spans="1:10" x14ac:dyDescent="0.35">
      <c r="A9826" s="15" t="s">
        <v>638</v>
      </c>
      <c r="B9826" s="15" t="s">
        <v>639</v>
      </c>
      <c r="C9826">
        <v>0.57545226812362671</v>
      </c>
      <c r="D9826" s="15" t="s">
        <v>657</v>
      </c>
      <c r="E9826">
        <v>0.57432204484939575</v>
      </c>
      <c r="F9826" s="15" t="s">
        <v>347</v>
      </c>
      <c r="G9826">
        <v>0.51851940155029297</v>
      </c>
      <c r="H9826" s="15" t="s">
        <v>8770</v>
      </c>
      <c r="I9826">
        <v>0.5136798620223999</v>
      </c>
      <c r="J9826" t="str" cm="1">
        <f t="array" ref="J9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27" spans="1:10" x14ac:dyDescent="0.35">
      <c r="A9827" s="15" t="s">
        <v>2903</v>
      </c>
      <c r="B9827" s="15" t="s">
        <v>639</v>
      </c>
      <c r="C9827">
        <v>0.49048224091529852</v>
      </c>
      <c r="D9827" s="15" t="s">
        <v>14680</v>
      </c>
      <c r="E9827">
        <v>0.47831335663795471</v>
      </c>
      <c r="F9827" s="15" t="s">
        <v>14792</v>
      </c>
      <c r="G9827">
        <v>0.43622806668281561</v>
      </c>
      <c r="H9827" s="15" t="s">
        <v>17632</v>
      </c>
      <c r="I9827">
        <v>0.43519356846809393</v>
      </c>
      <c r="J9827" t="str" cm="1">
        <f t="array" ref="J9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828" spans="1:10" x14ac:dyDescent="0.35">
      <c r="A9828" s="15" t="s">
        <v>1296</v>
      </c>
      <c r="B9828" s="15" t="s">
        <v>657</v>
      </c>
      <c r="C9828">
        <v>0.70779591798782349</v>
      </c>
      <c r="D9828" s="15" t="s">
        <v>1215</v>
      </c>
      <c r="E9828">
        <v>0.64753264188766479</v>
      </c>
      <c r="F9828" s="15" t="s">
        <v>7104</v>
      </c>
      <c r="G9828">
        <v>0.63904303312301636</v>
      </c>
      <c r="H9828" s="15" t="s">
        <v>527</v>
      </c>
      <c r="I9828">
        <v>0.63782191276550293</v>
      </c>
      <c r="J9828" t="str" cm="1">
        <f t="array" ref="J9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29" spans="1:10" x14ac:dyDescent="0.35">
      <c r="A9829" s="15" t="s">
        <v>638</v>
      </c>
      <c r="B9829" s="15" t="s">
        <v>639</v>
      </c>
      <c r="C9829">
        <v>0.57545226812362671</v>
      </c>
      <c r="D9829" s="15" t="s">
        <v>657</v>
      </c>
      <c r="E9829">
        <v>0.57432204484939575</v>
      </c>
      <c r="F9829" s="15" t="s">
        <v>347</v>
      </c>
      <c r="G9829">
        <v>0.51851940155029297</v>
      </c>
      <c r="H9829" s="15" t="s">
        <v>8770</v>
      </c>
      <c r="I9829">
        <v>0.5136798620223999</v>
      </c>
      <c r="J9829" t="str" cm="1">
        <f t="array" ref="J9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30" spans="1:10" x14ac:dyDescent="0.35">
      <c r="A9830" s="15" t="s">
        <v>473</v>
      </c>
      <c r="B9830" s="15" t="s">
        <v>474</v>
      </c>
      <c r="C9830">
        <v>0.83786702156066895</v>
      </c>
      <c r="D9830" s="15" t="s">
        <v>150</v>
      </c>
      <c r="E9830">
        <v>0.73114609718322754</v>
      </c>
      <c r="F9830" s="15" t="s">
        <v>55</v>
      </c>
      <c r="G9830">
        <v>0.68492269515991211</v>
      </c>
      <c r="H9830" s="15" t="s">
        <v>1016</v>
      </c>
      <c r="I9830">
        <v>0.6390155553817749</v>
      </c>
      <c r="J9830" t="str" cm="1">
        <f t="array" ref="J9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31" spans="1:10" x14ac:dyDescent="0.35">
      <c r="A9831" s="15" t="s">
        <v>479</v>
      </c>
      <c r="B9831" s="15" t="s">
        <v>480</v>
      </c>
      <c r="C9831">
        <v>0.63840764760971069</v>
      </c>
      <c r="D9831" s="15" t="s">
        <v>9501</v>
      </c>
      <c r="E9831">
        <v>0.6234285831451416</v>
      </c>
      <c r="F9831" s="15" t="s">
        <v>5522</v>
      </c>
      <c r="G9831">
        <v>0.5053560733795166</v>
      </c>
      <c r="H9831" s="15" t="s">
        <v>12200</v>
      </c>
      <c r="I9831">
        <v>0.49599236249923712</v>
      </c>
      <c r="J9831" t="str" cm="1">
        <f t="array" ref="J9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32" spans="1:10" x14ac:dyDescent="0.35">
      <c r="A9832" s="15" t="s">
        <v>8902</v>
      </c>
      <c r="B9832" s="15" t="s">
        <v>2300</v>
      </c>
      <c r="C9832">
        <v>0.87279331684112549</v>
      </c>
      <c r="D9832" s="15" t="s">
        <v>8543</v>
      </c>
      <c r="E9832">
        <v>0.64197885990142822</v>
      </c>
      <c r="F9832" s="15" t="s">
        <v>10884</v>
      </c>
      <c r="G9832">
        <v>0.55762249231338501</v>
      </c>
      <c r="H9832" s="15" t="s">
        <v>1778</v>
      </c>
      <c r="I9832">
        <v>0.50459074974060059</v>
      </c>
      <c r="J9832" t="str" cm="1">
        <f t="array" ref="J9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33" spans="1:10" x14ac:dyDescent="0.35">
      <c r="A9833" s="15" t="s">
        <v>3102</v>
      </c>
      <c r="B9833" s="15" t="s">
        <v>1922</v>
      </c>
      <c r="C9833">
        <v>0.62206780910491943</v>
      </c>
      <c r="D9833" s="15" t="s">
        <v>474</v>
      </c>
      <c r="E9833">
        <v>0.61646008491516113</v>
      </c>
      <c r="F9833" s="15" t="s">
        <v>1937</v>
      </c>
      <c r="G9833">
        <v>0.59659731388092041</v>
      </c>
      <c r="H9833" s="15" t="s">
        <v>1106</v>
      </c>
      <c r="I9833">
        <v>0.59362000226974487</v>
      </c>
      <c r="J9833" t="str" cm="1">
        <f t="array" ref="J9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34" spans="1:10" x14ac:dyDescent="0.35">
      <c r="A9834" s="15" t="s">
        <v>638</v>
      </c>
      <c r="B9834" s="15" t="s">
        <v>639</v>
      </c>
      <c r="C9834">
        <v>0.57545226812362671</v>
      </c>
      <c r="D9834" s="15" t="s">
        <v>657</v>
      </c>
      <c r="E9834">
        <v>0.57432204484939575</v>
      </c>
      <c r="F9834" s="15" t="s">
        <v>347</v>
      </c>
      <c r="G9834">
        <v>0.51851940155029297</v>
      </c>
      <c r="H9834" s="15" t="s">
        <v>8770</v>
      </c>
      <c r="I9834">
        <v>0.5136798620223999</v>
      </c>
      <c r="J9834" t="str" cm="1">
        <f t="array" ref="J9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35" spans="1:10" x14ac:dyDescent="0.35">
      <c r="A9835" s="15" t="s">
        <v>473</v>
      </c>
      <c r="B9835" s="15" t="s">
        <v>474</v>
      </c>
      <c r="C9835">
        <v>0.83786702156066895</v>
      </c>
      <c r="D9835" s="15" t="s">
        <v>150</v>
      </c>
      <c r="E9835">
        <v>0.73114609718322754</v>
      </c>
      <c r="F9835" s="15" t="s">
        <v>55</v>
      </c>
      <c r="G9835">
        <v>0.68492269515991211</v>
      </c>
      <c r="H9835" s="15" t="s">
        <v>1016</v>
      </c>
      <c r="I9835">
        <v>0.6390155553817749</v>
      </c>
      <c r="J9835" t="str" cm="1">
        <f t="array" ref="J9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36" spans="1:10" x14ac:dyDescent="0.35">
      <c r="A9836" s="15" t="s">
        <v>66</v>
      </c>
      <c r="B9836" s="15" t="s">
        <v>67</v>
      </c>
      <c r="C9836">
        <v>1.00000011920929</v>
      </c>
      <c r="D9836" s="15" t="s">
        <v>3647</v>
      </c>
      <c r="E9836">
        <v>0.79848062992095947</v>
      </c>
      <c r="F9836" s="15" t="s">
        <v>5099</v>
      </c>
      <c r="G9836">
        <v>0.790019690990448</v>
      </c>
      <c r="H9836" s="15" t="s">
        <v>10385</v>
      </c>
      <c r="I9836">
        <v>0.77700328826904297</v>
      </c>
      <c r="J9836" t="str" cm="1">
        <f t="array" ref="J9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37" spans="1:10" x14ac:dyDescent="0.35">
      <c r="A9837" s="15" t="s">
        <v>479</v>
      </c>
      <c r="B9837" s="15" t="s">
        <v>480</v>
      </c>
      <c r="C9837">
        <v>0.63840764760971069</v>
      </c>
      <c r="D9837" s="15" t="s">
        <v>9501</v>
      </c>
      <c r="E9837">
        <v>0.6234285831451416</v>
      </c>
      <c r="F9837" s="15" t="s">
        <v>5522</v>
      </c>
      <c r="G9837">
        <v>0.5053560733795166</v>
      </c>
      <c r="H9837" s="15" t="s">
        <v>12200</v>
      </c>
      <c r="I9837">
        <v>0.49599236249923712</v>
      </c>
      <c r="J9837" t="str" cm="1">
        <f t="array" ref="J9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38" spans="1:10" x14ac:dyDescent="0.35">
      <c r="A9838" s="15" t="s">
        <v>2259</v>
      </c>
      <c r="B9838" s="15" t="s">
        <v>9554</v>
      </c>
      <c r="C9838">
        <v>0.66548806428909302</v>
      </c>
      <c r="D9838" s="15" t="s">
        <v>17038</v>
      </c>
      <c r="E9838">
        <v>0.58799588680267334</v>
      </c>
      <c r="F9838" s="15" t="s">
        <v>1054</v>
      </c>
      <c r="G9838">
        <v>0.5789724588394165</v>
      </c>
      <c r="H9838" s="15" t="s">
        <v>4595</v>
      </c>
      <c r="I9838">
        <v>0.57882416248321533</v>
      </c>
      <c r="J9838" t="str" cm="1">
        <f t="array" ref="J9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39" spans="1:10" x14ac:dyDescent="0.35">
      <c r="A9839" s="15" t="s">
        <v>2262</v>
      </c>
      <c r="B9839" s="15" t="s">
        <v>2263</v>
      </c>
      <c r="C9839">
        <v>0.71125710010528564</v>
      </c>
      <c r="D9839" s="15" t="s">
        <v>1481</v>
      </c>
      <c r="E9839">
        <v>0.69213062524795532</v>
      </c>
      <c r="F9839" s="15" t="s">
        <v>2924</v>
      </c>
      <c r="G9839">
        <v>0.62614428997039795</v>
      </c>
      <c r="H9839" s="15" t="s">
        <v>3146</v>
      </c>
      <c r="I9839">
        <v>0.62337952852249146</v>
      </c>
      <c r="J9839" t="str" cm="1">
        <f t="array" ref="J9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40" spans="1:10" x14ac:dyDescent="0.35">
      <c r="A9840" s="15" t="s">
        <v>2265</v>
      </c>
      <c r="B9840" s="15" t="s">
        <v>3246</v>
      </c>
      <c r="C9840">
        <v>0.50505691766738892</v>
      </c>
      <c r="D9840" s="15" t="s">
        <v>619</v>
      </c>
      <c r="E9840">
        <v>0.49822074174880981</v>
      </c>
      <c r="F9840" s="15" t="s">
        <v>1400</v>
      </c>
      <c r="G9840">
        <v>0.48329472541809082</v>
      </c>
      <c r="H9840" s="15" t="s">
        <v>6821</v>
      </c>
      <c r="I9840">
        <v>0.4480222761631012</v>
      </c>
      <c r="J9840" t="str" cm="1">
        <f t="array" ref="J9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41" spans="1:10" x14ac:dyDescent="0.35">
      <c r="A9841" s="15" t="s">
        <v>2266</v>
      </c>
      <c r="B9841" s="15" t="s">
        <v>4595</v>
      </c>
      <c r="C9841">
        <v>0.80896800756454468</v>
      </c>
      <c r="D9841" s="15" t="s">
        <v>9554</v>
      </c>
      <c r="E9841">
        <v>0.7940293550491333</v>
      </c>
      <c r="F9841" s="15" t="s">
        <v>10691</v>
      </c>
      <c r="G9841">
        <v>0.7531132698059082</v>
      </c>
      <c r="H9841" s="15" t="s">
        <v>17038</v>
      </c>
      <c r="I9841">
        <v>0.70735311508178711</v>
      </c>
      <c r="J9841" t="str" cm="1">
        <f t="array" ref="J9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42" spans="1:10" x14ac:dyDescent="0.35">
      <c r="A9842" s="15" t="s">
        <v>2269</v>
      </c>
      <c r="B9842" s="15" t="s">
        <v>1400</v>
      </c>
      <c r="C9842">
        <v>0.77680927515029907</v>
      </c>
      <c r="D9842" s="15" t="s">
        <v>12280</v>
      </c>
      <c r="E9842">
        <v>0.61823183298110962</v>
      </c>
      <c r="F9842" s="15" t="s">
        <v>1481</v>
      </c>
      <c r="G9842">
        <v>0.61018359661102295</v>
      </c>
      <c r="H9842" s="15" t="s">
        <v>11737</v>
      </c>
      <c r="I9842">
        <v>0.56302553415298462</v>
      </c>
      <c r="J9842" t="str" cm="1">
        <f t="array" ref="J9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43" spans="1:10" x14ac:dyDescent="0.35">
      <c r="A9843" s="15" t="s">
        <v>4098</v>
      </c>
      <c r="B9843" s="15" t="s">
        <v>234</v>
      </c>
      <c r="C9843">
        <v>0.85795336961746216</v>
      </c>
      <c r="D9843" s="15" t="s">
        <v>4649</v>
      </c>
      <c r="E9843">
        <v>0.70758044719696045</v>
      </c>
      <c r="F9843" s="15" t="s">
        <v>3789</v>
      </c>
      <c r="G9843">
        <v>0.68706977367401123</v>
      </c>
      <c r="H9843" s="15" t="s">
        <v>17571</v>
      </c>
      <c r="I9843">
        <v>0.67091482877731323</v>
      </c>
      <c r="J9843" t="str" cm="1">
        <f t="array" ref="J9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44" spans="1:10" x14ac:dyDescent="0.35">
      <c r="A9844" s="15" t="s">
        <v>8904</v>
      </c>
      <c r="B9844" s="15" t="s">
        <v>1421</v>
      </c>
      <c r="C9844">
        <v>0.69616037607192993</v>
      </c>
      <c r="D9844" s="15" t="s">
        <v>4314</v>
      </c>
      <c r="E9844">
        <v>0.63962221145629883</v>
      </c>
      <c r="F9844" s="15" t="s">
        <v>9416</v>
      </c>
      <c r="G9844">
        <v>0.59587389230728149</v>
      </c>
      <c r="H9844" s="15" t="s">
        <v>296</v>
      </c>
      <c r="I9844">
        <v>0.57200485467910767</v>
      </c>
      <c r="J9844" t="str" cm="1">
        <f t="array" ref="J9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45" spans="1:10" x14ac:dyDescent="0.35">
      <c r="A9845" s="15" t="s">
        <v>8905</v>
      </c>
      <c r="B9845" s="15" t="s">
        <v>8906</v>
      </c>
      <c r="C9845">
        <v>0.36028680205345148</v>
      </c>
      <c r="D9845" s="15" t="s">
        <v>7551</v>
      </c>
      <c r="E9845">
        <v>0.35043126344680792</v>
      </c>
      <c r="F9845" s="15" t="s">
        <v>1051</v>
      </c>
      <c r="G9845">
        <v>0.32810130715370178</v>
      </c>
      <c r="H9845" s="15" t="s">
        <v>12059</v>
      </c>
      <c r="I9845">
        <v>0.32652795314788818</v>
      </c>
      <c r="J9845" t="str" cm="1">
        <f t="array" ref="J9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46" spans="1:10" x14ac:dyDescent="0.35">
      <c r="A9846" s="15" t="s">
        <v>8908</v>
      </c>
      <c r="B9846" s="15" t="s">
        <v>1425</v>
      </c>
      <c r="C9846">
        <v>0.74613350629806519</v>
      </c>
      <c r="D9846" s="15" t="s">
        <v>7551</v>
      </c>
      <c r="E9846">
        <v>0.66760021448135376</v>
      </c>
      <c r="F9846" s="15" t="s">
        <v>1051</v>
      </c>
      <c r="G9846">
        <v>0.66453301906585693</v>
      </c>
      <c r="H9846" s="15" t="s">
        <v>777</v>
      </c>
      <c r="I9846">
        <v>0.65937376022338867</v>
      </c>
      <c r="J9846" t="str" cm="1">
        <f t="array" ref="J9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47" spans="1:10" x14ac:dyDescent="0.35">
      <c r="A9847" s="15" t="s">
        <v>8909</v>
      </c>
      <c r="B9847" s="15" t="s">
        <v>234</v>
      </c>
      <c r="C9847">
        <v>0.7100454568862915</v>
      </c>
      <c r="D9847" s="15" t="s">
        <v>4649</v>
      </c>
      <c r="E9847">
        <v>0.60442763566970825</v>
      </c>
      <c r="F9847" s="15" t="s">
        <v>10870</v>
      </c>
      <c r="G9847">
        <v>0.60252243280410767</v>
      </c>
      <c r="H9847" s="15" t="s">
        <v>14562</v>
      </c>
      <c r="I9847">
        <v>0.58990579843521118</v>
      </c>
      <c r="J9847" t="str" cm="1">
        <f t="array" ref="J9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48" spans="1:10" x14ac:dyDescent="0.35">
      <c r="A9848" s="15" t="s">
        <v>346</v>
      </c>
      <c r="B9848" s="15" t="s">
        <v>347</v>
      </c>
      <c r="C9848">
        <v>0.95542126893997192</v>
      </c>
      <c r="D9848" s="15" t="s">
        <v>657</v>
      </c>
      <c r="E9848">
        <v>0.69637018442153931</v>
      </c>
      <c r="F9848" s="15" t="s">
        <v>8770</v>
      </c>
      <c r="G9848">
        <v>0.6418265700340271</v>
      </c>
      <c r="H9848" s="15" t="s">
        <v>6917</v>
      </c>
      <c r="I9848">
        <v>0.58433663845062256</v>
      </c>
      <c r="J9848" t="str" cm="1">
        <f t="array" ref="J9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849" spans="1:10" x14ac:dyDescent="0.35">
      <c r="A9849" s="15" t="s">
        <v>1050</v>
      </c>
      <c r="B9849" s="15" t="s">
        <v>1051</v>
      </c>
      <c r="C9849">
        <v>0.70590889453887939</v>
      </c>
      <c r="D9849" s="15" t="s">
        <v>12059</v>
      </c>
      <c r="E9849">
        <v>0.6858789324760437</v>
      </c>
      <c r="F9849" s="15" t="s">
        <v>3466</v>
      </c>
      <c r="G9849">
        <v>0.55210244655609131</v>
      </c>
      <c r="H9849" s="15" t="s">
        <v>366</v>
      </c>
      <c r="I9849">
        <v>0.52012044191360474</v>
      </c>
      <c r="J9849" t="str" cm="1">
        <f t="array" ref="J9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50" spans="1:10" x14ac:dyDescent="0.35">
      <c r="A9850" s="15" t="s">
        <v>5018</v>
      </c>
      <c r="B9850" s="15" t="s">
        <v>5019</v>
      </c>
      <c r="C9850">
        <v>0.81998658180236816</v>
      </c>
      <c r="D9850" s="15" t="s">
        <v>8926</v>
      </c>
      <c r="E9850">
        <v>0.45034998655319208</v>
      </c>
      <c r="F9850" s="15" t="s">
        <v>664</v>
      </c>
      <c r="G9850">
        <v>0.42033848166465759</v>
      </c>
      <c r="H9850" s="15" t="s">
        <v>1695</v>
      </c>
      <c r="I9850">
        <v>0.40880155563354492</v>
      </c>
      <c r="J9850" t="str" cm="1">
        <f t="array" ref="J9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51" spans="1:10" x14ac:dyDescent="0.35">
      <c r="A9851" s="15" t="s">
        <v>4707</v>
      </c>
      <c r="B9851" s="15" t="s">
        <v>3532</v>
      </c>
      <c r="C9851">
        <v>0.50415974855422974</v>
      </c>
      <c r="D9851" s="15" t="s">
        <v>636</v>
      </c>
      <c r="E9851">
        <v>0.46884948015213013</v>
      </c>
      <c r="F9851" s="15" t="s">
        <v>187</v>
      </c>
      <c r="G9851">
        <v>0.46666872501373291</v>
      </c>
      <c r="H9851" s="15" t="s">
        <v>10460</v>
      </c>
      <c r="I9851">
        <v>0.46605759859085077</v>
      </c>
      <c r="J9851" t="str" cm="1">
        <f t="array" ref="J9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52" spans="1:10" x14ac:dyDescent="0.35">
      <c r="A9852" s="15" t="s">
        <v>1188</v>
      </c>
      <c r="B9852" s="15" t="s">
        <v>657</v>
      </c>
      <c r="C9852">
        <v>1.00000011920929</v>
      </c>
      <c r="D9852" s="15" t="s">
        <v>1711</v>
      </c>
      <c r="E9852">
        <v>0.76337504386901855</v>
      </c>
      <c r="F9852" s="15" t="s">
        <v>6917</v>
      </c>
      <c r="G9852">
        <v>0.75620859861373901</v>
      </c>
      <c r="H9852" s="15" t="s">
        <v>1215</v>
      </c>
      <c r="I9852">
        <v>0.74987578392028809</v>
      </c>
      <c r="J9852" t="str" cm="1">
        <f t="array" ref="J9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53" spans="1:10" x14ac:dyDescent="0.35">
      <c r="A9853" s="15" t="s">
        <v>346</v>
      </c>
      <c r="B9853" s="15" t="s">
        <v>347</v>
      </c>
      <c r="C9853">
        <v>0.95542126893997192</v>
      </c>
      <c r="D9853" s="15" t="s">
        <v>657</v>
      </c>
      <c r="E9853">
        <v>0.69637018442153931</v>
      </c>
      <c r="F9853" s="15" t="s">
        <v>8770</v>
      </c>
      <c r="G9853">
        <v>0.6418265700340271</v>
      </c>
      <c r="H9853" s="15" t="s">
        <v>6917</v>
      </c>
      <c r="I9853">
        <v>0.58433663845062256</v>
      </c>
      <c r="J9853" t="str" cm="1">
        <f t="array" ref="J9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854" spans="1:10" x14ac:dyDescent="0.35">
      <c r="A9854" s="15" t="s">
        <v>5018</v>
      </c>
      <c r="B9854" s="15" t="s">
        <v>5019</v>
      </c>
      <c r="C9854">
        <v>0.81998658180236816</v>
      </c>
      <c r="D9854" s="15" t="s">
        <v>8926</v>
      </c>
      <c r="E9854">
        <v>0.45034998655319208</v>
      </c>
      <c r="F9854" s="15" t="s">
        <v>664</v>
      </c>
      <c r="G9854">
        <v>0.42033848166465759</v>
      </c>
      <c r="H9854" s="15" t="s">
        <v>1695</v>
      </c>
      <c r="I9854">
        <v>0.40880155563354492</v>
      </c>
      <c r="J9854" t="str" cm="1">
        <f t="array" ref="J9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55" spans="1:10" x14ac:dyDescent="0.35">
      <c r="A9855" s="15" t="s">
        <v>4707</v>
      </c>
      <c r="B9855" s="15" t="s">
        <v>3532</v>
      </c>
      <c r="C9855">
        <v>0.50415974855422974</v>
      </c>
      <c r="D9855" s="15" t="s">
        <v>636</v>
      </c>
      <c r="E9855">
        <v>0.46884948015213013</v>
      </c>
      <c r="F9855" s="15" t="s">
        <v>187</v>
      </c>
      <c r="G9855">
        <v>0.46666872501373291</v>
      </c>
      <c r="H9855" s="15" t="s">
        <v>10460</v>
      </c>
      <c r="I9855">
        <v>0.46605759859085077</v>
      </c>
      <c r="J9855" t="str" cm="1">
        <f t="array" ref="J9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56" spans="1:10" x14ac:dyDescent="0.35">
      <c r="A9856" s="15" t="s">
        <v>2243</v>
      </c>
      <c r="B9856" s="15" t="s">
        <v>2225</v>
      </c>
      <c r="C9856">
        <v>0.75734728574752808</v>
      </c>
      <c r="D9856" s="15" t="s">
        <v>17</v>
      </c>
      <c r="E9856">
        <v>0.66443204879760742</v>
      </c>
      <c r="F9856" s="15" t="s">
        <v>2246</v>
      </c>
      <c r="G9856">
        <v>0.60724133253097534</v>
      </c>
      <c r="H9856" s="15" t="s">
        <v>1925</v>
      </c>
      <c r="I9856">
        <v>0.60293632745742798</v>
      </c>
      <c r="J9856" t="str" cm="1">
        <f t="array" ref="J9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57" spans="1:10" x14ac:dyDescent="0.35">
      <c r="A9857" s="15" t="s">
        <v>840</v>
      </c>
      <c r="B9857" s="15" t="s">
        <v>841</v>
      </c>
      <c r="C9857">
        <v>0.7696002721786499</v>
      </c>
      <c r="D9857" s="15" t="s">
        <v>2225</v>
      </c>
      <c r="E9857">
        <v>0.68995022773742676</v>
      </c>
      <c r="F9857" s="15" t="s">
        <v>10460</v>
      </c>
      <c r="G9857">
        <v>0.52342623472213745</v>
      </c>
      <c r="H9857" s="15" t="s">
        <v>1829</v>
      </c>
      <c r="I9857">
        <v>0.50386506319046021</v>
      </c>
      <c r="J9857" t="str" cm="1">
        <f t="array" ref="J9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58" spans="1:10" x14ac:dyDescent="0.35">
      <c r="A9858" s="15" t="s">
        <v>843</v>
      </c>
      <c r="B9858" s="15" t="s">
        <v>2732</v>
      </c>
      <c r="C9858">
        <v>0.57180291414260864</v>
      </c>
      <c r="D9858" s="15" t="s">
        <v>10530</v>
      </c>
      <c r="E9858">
        <v>0.42754408717155462</v>
      </c>
      <c r="F9858" s="15" t="s">
        <v>11759</v>
      </c>
      <c r="G9858">
        <v>0.42558565735816961</v>
      </c>
      <c r="H9858" s="15" t="s">
        <v>4721</v>
      </c>
      <c r="I9858">
        <v>0.36668488383293152</v>
      </c>
      <c r="J9858" t="str" cm="1">
        <f t="array" ref="J9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59" spans="1:10" x14ac:dyDescent="0.35">
      <c r="A9859" s="15" t="s">
        <v>827</v>
      </c>
      <c r="B9859" s="15" t="s">
        <v>366</v>
      </c>
      <c r="C9859">
        <v>0.82043623924255371</v>
      </c>
      <c r="D9859" s="15" t="s">
        <v>1925</v>
      </c>
      <c r="E9859">
        <v>0.73798173666000366</v>
      </c>
      <c r="F9859" s="15" t="s">
        <v>2018</v>
      </c>
      <c r="G9859">
        <v>0.70101022720336914</v>
      </c>
      <c r="H9859" s="15" t="s">
        <v>4175</v>
      </c>
      <c r="I9859">
        <v>0.62788534164428711</v>
      </c>
      <c r="J9859" t="str" cm="1">
        <f t="array" ref="J9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60" spans="1:10" x14ac:dyDescent="0.35">
      <c r="A9860" s="15" t="s">
        <v>8912</v>
      </c>
      <c r="B9860" s="15" t="s">
        <v>11710</v>
      </c>
      <c r="C9860">
        <v>0.50483024120330811</v>
      </c>
      <c r="D9860" s="15" t="s">
        <v>18619</v>
      </c>
      <c r="E9860">
        <v>0.5046883225440979</v>
      </c>
      <c r="F9860" s="15" t="s">
        <v>7599</v>
      </c>
      <c r="G9860">
        <v>0.47599077224731451</v>
      </c>
      <c r="H9860" s="15" t="s">
        <v>18339</v>
      </c>
      <c r="I9860">
        <v>0.44890099763870239</v>
      </c>
      <c r="J9860" t="str" cm="1">
        <f t="array" ref="J9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61" spans="1:10" x14ac:dyDescent="0.35">
      <c r="A9861" s="15" t="s">
        <v>2724</v>
      </c>
      <c r="B9861" s="15" t="s">
        <v>841</v>
      </c>
      <c r="C9861">
        <v>0.52844983339309692</v>
      </c>
      <c r="D9861" s="15" t="s">
        <v>10530</v>
      </c>
      <c r="E9861">
        <v>0.41045153141021729</v>
      </c>
      <c r="F9861" s="15" t="s">
        <v>2732</v>
      </c>
      <c r="G9861">
        <v>0.38535389304161072</v>
      </c>
      <c r="H9861" s="15" t="s">
        <v>10506</v>
      </c>
      <c r="I9861">
        <v>0.37358963489532471</v>
      </c>
      <c r="J9861" t="str" cm="1">
        <f t="array" ref="J9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62" spans="1:10" x14ac:dyDescent="0.35">
      <c r="A9862" s="15" t="s">
        <v>3539</v>
      </c>
      <c r="B9862" s="15" t="s">
        <v>1163</v>
      </c>
      <c r="C9862">
        <v>0.80165702104568481</v>
      </c>
      <c r="D9862" s="15" t="s">
        <v>636</v>
      </c>
      <c r="E9862">
        <v>0.40121102333068848</v>
      </c>
      <c r="F9862" s="15" t="s">
        <v>17652</v>
      </c>
      <c r="G9862">
        <v>0.39489221572875982</v>
      </c>
      <c r="H9862" s="15" t="s">
        <v>17939</v>
      </c>
      <c r="I9862">
        <v>0.37475672364234919</v>
      </c>
      <c r="J9862" t="str" cm="1">
        <f t="array" ref="J9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63" spans="1:10" x14ac:dyDescent="0.35">
      <c r="A9863" s="15" t="s">
        <v>1100</v>
      </c>
      <c r="B9863" s="15" t="s">
        <v>1100</v>
      </c>
      <c r="C9863">
        <v>1</v>
      </c>
      <c r="D9863" s="15" t="s">
        <v>2732</v>
      </c>
      <c r="E9863">
        <v>0.70218312740325928</v>
      </c>
      <c r="F9863" s="15" t="s">
        <v>1098</v>
      </c>
      <c r="G9863">
        <v>0.5617215633392334</v>
      </c>
      <c r="H9863" s="15" t="s">
        <v>2225</v>
      </c>
      <c r="I9863">
        <v>0.48816037178039551</v>
      </c>
      <c r="J9863" t="str" cm="1">
        <f t="array" ref="J9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64" spans="1:10" x14ac:dyDescent="0.35">
      <c r="A9864" s="15" t="s">
        <v>843</v>
      </c>
      <c r="B9864" s="15" t="s">
        <v>2732</v>
      </c>
      <c r="C9864">
        <v>0.57180291414260864</v>
      </c>
      <c r="D9864" s="15" t="s">
        <v>10530</v>
      </c>
      <c r="E9864">
        <v>0.42754408717155462</v>
      </c>
      <c r="F9864" s="15" t="s">
        <v>11759</v>
      </c>
      <c r="G9864">
        <v>0.42558565735816961</v>
      </c>
      <c r="H9864" s="15" t="s">
        <v>4721</v>
      </c>
      <c r="I9864">
        <v>0.36668488383293152</v>
      </c>
      <c r="J9864" t="str" cm="1">
        <f t="array" ref="J9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65" spans="1:10" x14ac:dyDescent="0.35">
      <c r="A9865" s="15" t="s">
        <v>2245</v>
      </c>
      <c r="B9865" s="15" t="s">
        <v>2246</v>
      </c>
      <c r="C9865">
        <v>1.00000011920929</v>
      </c>
      <c r="D9865" s="15" t="s">
        <v>3002</v>
      </c>
      <c r="E9865">
        <v>0.63448590040206909</v>
      </c>
      <c r="F9865" s="15" t="s">
        <v>3006</v>
      </c>
      <c r="G9865">
        <v>0.62976294755935669</v>
      </c>
      <c r="H9865" s="15" t="s">
        <v>2225</v>
      </c>
      <c r="I9865">
        <v>0.53511518239974976</v>
      </c>
      <c r="J9865" t="str" cm="1">
        <f t="array" ref="J9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66" spans="1:10" x14ac:dyDescent="0.35">
      <c r="A9866" s="15" t="s">
        <v>843</v>
      </c>
      <c r="B9866" s="15" t="s">
        <v>2732</v>
      </c>
      <c r="C9866">
        <v>0.57180291414260864</v>
      </c>
      <c r="D9866" s="15" t="s">
        <v>10530</v>
      </c>
      <c r="E9866">
        <v>0.42754408717155462</v>
      </c>
      <c r="F9866" s="15" t="s">
        <v>11759</v>
      </c>
      <c r="G9866">
        <v>0.42558565735816961</v>
      </c>
      <c r="H9866" s="15" t="s">
        <v>4721</v>
      </c>
      <c r="I9866">
        <v>0.36668488383293152</v>
      </c>
      <c r="J9866" t="str" cm="1">
        <f t="array" ref="J9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67" spans="1:10" x14ac:dyDescent="0.35">
      <c r="A9867" s="15" t="s">
        <v>2244</v>
      </c>
      <c r="B9867" s="15" t="s">
        <v>2246</v>
      </c>
      <c r="C9867">
        <v>0.54046708345413208</v>
      </c>
      <c r="D9867" s="15" t="s">
        <v>10530</v>
      </c>
      <c r="E9867">
        <v>0.46000972390174871</v>
      </c>
      <c r="F9867" s="15" t="s">
        <v>799</v>
      </c>
      <c r="G9867">
        <v>0.433258056640625</v>
      </c>
      <c r="H9867" s="15" t="s">
        <v>712</v>
      </c>
      <c r="I9867">
        <v>0.41236507892608643</v>
      </c>
      <c r="J9867" t="str" cm="1">
        <f t="array" ref="J9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68" spans="1:10" x14ac:dyDescent="0.35">
      <c r="A9868" s="15" t="s">
        <v>4755</v>
      </c>
      <c r="B9868" s="15" t="s">
        <v>2225</v>
      </c>
      <c r="C9868">
        <v>0.82637840509414673</v>
      </c>
      <c r="D9868" s="15" t="s">
        <v>2560</v>
      </c>
      <c r="E9868">
        <v>0.59447771310806274</v>
      </c>
      <c r="F9868" s="15" t="s">
        <v>14586</v>
      </c>
      <c r="G9868">
        <v>0.58008676767349243</v>
      </c>
      <c r="H9868" s="15" t="s">
        <v>237</v>
      </c>
      <c r="I9868">
        <v>0.57921552658081055</v>
      </c>
      <c r="J9868" t="str" cm="1">
        <f t="array" ref="J9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69" spans="1:10" x14ac:dyDescent="0.35">
      <c r="A9869" s="15" t="s">
        <v>7933</v>
      </c>
      <c r="B9869" s="15" t="s">
        <v>2732</v>
      </c>
      <c r="C9869">
        <v>0.52336984872817993</v>
      </c>
      <c r="D9869" s="15" t="s">
        <v>1100</v>
      </c>
      <c r="E9869">
        <v>0.47892022132873541</v>
      </c>
      <c r="F9869" s="15" t="s">
        <v>11759</v>
      </c>
      <c r="G9869">
        <v>0.47325333952903748</v>
      </c>
      <c r="H9869" s="15" t="s">
        <v>14910</v>
      </c>
      <c r="I9869">
        <v>0.45415818691253662</v>
      </c>
      <c r="J9869" t="str" cm="1">
        <f t="array" ref="J9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70" spans="1:10" x14ac:dyDescent="0.35">
      <c r="A9870" s="15" t="s">
        <v>8913</v>
      </c>
      <c r="B9870" s="15" t="s">
        <v>12629</v>
      </c>
      <c r="C9870">
        <v>0.57913833856582642</v>
      </c>
      <c r="D9870" s="15" t="s">
        <v>12117</v>
      </c>
      <c r="E9870">
        <v>0.56341546773910522</v>
      </c>
      <c r="F9870" s="15" t="s">
        <v>14910</v>
      </c>
      <c r="G9870">
        <v>0.55734449625015259</v>
      </c>
      <c r="H9870" s="15" t="s">
        <v>18620</v>
      </c>
      <c r="I9870">
        <v>0.54031133651733398</v>
      </c>
      <c r="J9870" t="str" cm="1">
        <f t="array" ref="J9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71" spans="1:10" x14ac:dyDescent="0.35">
      <c r="A9871" s="15" t="s">
        <v>827</v>
      </c>
      <c r="B9871" s="15" t="s">
        <v>366</v>
      </c>
      <c r="C9871">
        <v>0.82043623924255371</v>
      </c>
      <c r="D9871" s="15" t="s">
        <v>1925</v>
      </c>
      <c r="E9871">
        <v>0.73798173666000366</v>
      </c>
      <c r="F9871" s="15" t="s">
        <v>2018</v>
      </c>
      <c r="G9871">
        <v>0.70101022720336914</v>
      </c>
      <c r="H9871" s="15" t="s">
        <v>4175</v>
      </c>
      <c r="I9871">
        <v>0.62788534164428711</v>
      </c>
      <c r="J9871" t="str" cm="1">
        <f t="array" ref="J9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72" spans="1:10" x14ac:dyDescent="0.35">
      <c r="A9872" s="15" t="s">
        <v>6937</v>
      </c>
      <c r="B9872" s="15" t="s">
        <v>363</v>
      </c>
      <c r="C9872">
        <v>0.68640720844268799</v>
      </c>
      <c r="D9872" s="15" t="s">
        <v>12699</v>
      </c>
      <c r="E9872">
        <v>0.59292638301849365</v>
      </c>
      <c r="F9872" s="15" t="s">
        <v>215</v>
      </c>
      <c r="G9872">
        <v>0.57404893636703491</v>
      </c>
      <c r="H9872" s="15" t="s">
        <v>6938</v>
      </c>
      <c r="I9872">
        <v>0.5734943151473999</v>
      </c>
      <c r="J9872" t="str" cm="1">
        <f t="array" ref="J9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73" spans="1:10" x14ac:dyDescent="0.35">
      <c r="A9873" s="15" t="s">
        <v>4936</v>
      </c>
      <c r="B9873" s="15" t="s">
        <v>11128</v>
      </c>
      <c r="C9873">
        <v>0.58280253410339355</v>
      </c>
      <c r="D9873" s="15" t="s">
        <v>18099</v>
      </c>
      <c r="E9873">
        <v>0.52758640050888062</v>
      </c>
      <c r="F9873" s="15" t="s">
        <v>13739</v>
      </c>
      <c r="G9873">
        <v>0.50162744522094727</v>
      </c>
      <c r="H9873" s="15" t="s">
        <v>17699</v>
      </c>
      <c r="I9873">
        <v>0.48210042715072632</v>
      </c>
      <c r="J9873" t="str" cm="1">
        <f t="array" ref="J9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74" spans="1:10" x14ac:dyDescent="0.35">
      <c r="A9874" s="15" t="s">
        <v>201</v>
      </c>
      <c r="B9874" s="15" t="s">
        <v>323</v>
      </c>
      <c r="C9874">
        <v>0.77914535999298096</v>
      </c>
      <c r="D9874" s="15" t="s">
        <v>7824</v>
      </c>
      <c r="E9874">
        <v>0.74142444133758545</v>
      </c>
      <c r="F9874" s="15" t="s">
        <v>202</v>
      </c>
      <c r="G9874">
        <v>0.68657737970352173</v>
      </c>
      <c r="H9874" s="15" t="s">
        <v>12659</v>
      </c>
      <c r="I9874">
        <v>0.67832952737808228</v>
      </c>
      <c r="J9874" t="str" cm="1">
        <f t="array" ref="J9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75" spans="1:10" x14ac:dyDescent="0.35">
      <c r="A9875" s="15" t="s">
        <v>4118</v>
      </c>
      <c r="B9875" s="15" t="s">
        <v>4338</v>
      </c>
      <c r="C9875">
        <v>0.62865138053894043</v>
      </c>
      <c r="D9875" s="15" t="s">
        <v>6250</v>
      </c>
      <c r="E9875">
        <v>0.60161787271499634</v>
      </c>
      <c r="F9875" s="15" t="s">
        <v>4119</v>
      </c>
      <c r="G9875">
        <v>0.59939271211624146</v>
      </c>
      <c r="H9875" s="15" t="s">
        <v>4033</v>
      </c>
      <c r="I9875">
        <v>0.55749773979187012</v>
      </c>
      <c r="J9875" t="str" cm="1">
        <f t="array" ref="J9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76" spans="1:10" x14ac:dyDescent="0.35">
      <c r="A9876" s="15" t="s">
        <v>2358</v>
      </c>
      <c r="B9876" s="15" t="s">
        <v>323</v>
      </c>
      <c r="C9876">
        <v>0.5147099494934082</v>
      </c>
      <c r="D9876" s="15" t="s">
        <v>12659</v>
      </c>
      <c r="E9876">
        <v>0.5113825798034668</v>
      </c>
      <c r="F9876" s="15" t="s">
        <v>199</v>
      </c>
      <c r="G9876">
        <v>0.50397902727127075</v>
      </c>
      <c r="H9876" s="15" t="s">
        <v>7827</v>
      </c>
      <c r="I9876">
        <v>0.49628657102584839</v>
      </c>
      <c r="J9876" t="str" cm="1">
        <f t="array" ref="J9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77" spans="1:10" x14ac:dyDescent="0.35">
      <c r="A9877" s="15" t="s">
        <v>2299</v>
      </c>
      <c r="B9877" s="15" t="s">
        <v>2300</v>
      </c>
      <c r="C9877">
        <v>1</v>
      </c>
      <c r="D9877" s="15" t="s">
        <v>8543</v>
      </c>
      <c r="E9877">
        <v>0.72710871696472168</v>
      </c>
      <c r="F9877" s="15" t="s">
        <v>150</v>
      </c>
      <c r="G9877">
        <v>0.62163543701171875</v>
      </c>
      <c r="H9877" s="15" t="s">
        <v>10884</v>
      </c>
      <c r="I9877">
        <v>0.61540710926055908</v>
      </c>
      <c r="J9877" t="str" cm="1">
        <f t="array" ref="J9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878" spans="1:10" x14ac:dyDescent="0.35">
      <c r="A9878" s="15" t="s">
        <v>1567</v>
      </c>
      <c r="B9878" s="15" t="s">
        <v>1711</v>
      </c>
      <c r="C9878">
        <v>0.71506971120834351</v>
      </c>
      <c r="D9878" s="15" t="s">
        <v>150</v>
      </c>
      <c r="E9878">
        <v>0.6650090217590332</v>
      </c>
      <c r="F9878" s="15" t="s">
        <v>4421</v>
      </c>
      <c r="G9878">
        <v>0.6369202733039856</v>
      </c>
      <c r="H9878" s="15" t="s">
        <v>474</v>
      </c>
      <c r="I9878">
        <v>0.61773306131362915</v>
      </c>
      <c r="J9878" t="str" cm="1">
        <f t="array" ref="J9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79" spans="1:10" x14ac:dyDescent="0.35">
      <c r="A9879" s="15" t="s">
        <v>473</v>
      </c>
      <c r="B9879" s="15" t="s">
        <v>474</v>
      </c>
      <c r="C9879">
        <v>0.83786702156066895</v>
      </c>
      <c r="D9879" s="15" t="s">
        <v>150</v>
      </c>
      <c r="E9879">
        <v>0.73114609718322754</v>
      </c>
      <c r="F9879" s="15" t="s">
        <v>55</v>
      </c>
      <c r="G9879">
        <v>0.68492269515991211</v>
      </c>
      <c r="H9879" s="15" t="s">
        <v>1016</v>
      </c>
      <c r="I9879">
        <v>0.6390155553817749</v>
      </c>
      <c r="J9879" t="str" cm="1">
        <f t="array" ref="J9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80" spans="1:10" x14ac:dyDescent="0.35">
      <c r="A9880" s="15" t="s">
        <v>1356</v>
      </c>
      <c r="B9880" s="15" t="s">
        <v>1357</v>
      </c>
      <c r="C9880">
        <v>0.84103435277938843</v>
      </c>
      <c r="D9880" s="15" t="s">
        <v>852</v>
      </c>
      <c r="E9880">
        <v>0.77012836933135986</v>
      </c>
      <c r="F9880" s="15" t="s">
        <v>2028</v>
      </c>
      <c r="G9880">
        <v>0.75635182857513428</v>
      </c>
      <c r="H9880" s="15" t="s">
        <v>4081</v>
      </c>
      <c r="I9880">
        <v>0.74507570266723633</v>
      </c>
      <c r="J9880" t="str" cm="1">
        <f t="array" ref="J9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81" spans="1:10" x14ac:dyDescent="0.35">
      <c r="A9881" s="15" t="s">
        <v>8916</v>
      </c>
      <c r="B9881" s="15" t="s">
        <v>7212</v>
      </c>
      <c r="C9881">
        <v>0.68691706657409668</v>
      </c>
      <c r="D9881" s="15" t="s">
        <v>12501</v>
      </c>
      <c r="E9881">
        <v>0.6754230260848999</v>
      </c>
      <c r="F9881" s="15" t="s">
        <v>5906</v>
      </c>
      <c r="G9881">
        <v>0.57940113544464111</v>
      </c>
      <c r="H9881" s="15" t="s">
        <v>296</v>
      </c>
      <c r="I9881">
        <v>0.54305392503738403</v>
      </c>
      <c r="J9881" t="str" cm="1">
        <f t="array" ref="J9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82" spans="1:10" x14ac:dyDescent="0.35">
      <c r="A9882" s="15" t="s">
        <v>8917</v>
      </c>
      <c r="B9882" s="15" t="s">
        <v>6418</v>
      </c>
      <c r="C9882">
        <v>0.31197971105575562</v>
      </c>
      <c r="D9882" s="15" t="s">
        <v>18621</v>
      </c>
      <c r="E9882">
        <v>0.29512491822242742</v>
      </c>
      <c r="F9882" s="15" t="s">
        <v>11463</v>
      </c>
      <c r="G9882">
        <v>0.2852766215801239</v>
      </c>
      <c r="H9882" s="15" t="s">
        <v>8007</v>
      </c>
      <c r="I9882">
        <v>0.27727308869361877</v>
      </c>
      <c r="J9882" t="str" cm="1">
        <f t="array" ref="J9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83" spans="1:10" x14ac:dyDescent="0.35">
      <c r="A9883" s="15" t="s">
        <v>8918</v>
      </c>
      <c r="B9883" s="15" t="s">
        <v>1421</v>
      </c>
      <c r="C9883">
        <v>0.76021987199783325</v>
      </c>
      <c r="D9883" s="15" t="s">
        <v>988</v>
      </c>
      <c r="E9883">
        <v>0.57205551862716675</v>
      </c>
      <c r="F9883" s="15" t="s">
        <v>3532</v>
      </c>
      <c r="G9883">
        <v>0.53953927755355835</v>
      </c>
      <c r="H9883" s="15" t="s">
        <v>12699</v>
      </c>
      <c r="I9883">
        <v>0.53357475996017456</v>
      </c>
      <c r="J9883" t="str" cm="1">
        <f t="array" ref="J9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84" spans="1:10" x14ac:dyDescent="0.35">
      <c r="A9884" s="15" t="s">
        <v>2994</v>
      </c>
      <c r="B9884" s="15" t="s">
        <v>657</v>
      </c>
      <c r="C9884">
        <v>0.74381732940673828</v>
      </c>
      <c r="D9884" s="15" t="s">
        <v>2989</v>
      </c>
      <c r="E9884">
        <v>0.66854923963546753</v>
      </c>
      <c r="F9884" s="15" t="s">
        <v>2716</v>
      </c>
      <c r="G9884">
        <v>0.61810868978500366</v>
      </c>
      <c r="H9884" s="15" t="s">
        <v>1215</v>
      </c>
      <c r="I9884">
        <v>0.60706198215484619</v>
      </c>
      <c r="J9884" t="str" cm="1">
        <f t="array" ref="J9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85" spans="1:10" x14ac:dyDescent="0.35">
      <c r="A9885" s="15" t="s">
        <v>8919</v>
      </c>
      <c r="B9885" s="15" t="s">
        <v>12631</v>
      </c>
      <c r="C9885">
        <v>0.66478061676025391</v>
      </c>
      <c r="D9885" s="15" t="s">
        <v>7058</v>
      </c>
      <c r="E9885">
        <v>0.66217321157455444</v>
      </c>
      <c r="F9885" s="15" t="s">
        <v>18231</v>
      </c>
      <c r="G9885">
        <v>0.51213783025741577</v>
      </c>
      <c r="H9885" s="15" t="s">
        <v>14452</v>
      </c>
      <c r="I9885">
        <v>0.50436466932296753</v>
      </c>
      <c r="J9885" t="str" cm="1">
        <f t="array" ref="J9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86" spans="1:10" x14ac:dyDescent="0.35">
      <c r="A9886" s="15" t="s">
        <v>8922</v>
      </c>
      <c r="B9886" s="15" t="s">
        <v>8923</v>
      </c>
      <c r="C9886">
        <v>0.52584332227706909</v>
      </c>
      <c r="D9886" s="15" t="s">
        <v>14261</v>
      </c>
      <c r="E9886">
        <v>0.51913154125213623</v>
      </c>
      <c r="F9886" s="15" t="s">
        <v>18622</v>
      </c>
      <c r="G9886">
        <v>0.36536738276481628</v>
      </c>
      <c r="H9886" s="15" t="s">
        <v>14806</v>
      </c>
      <c r="I9886">
        <v>0.36420249938964838</v>
      </c>
      <c r="J9886" t="str" cm="1">
        <f t="array" ref="J9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87" spans="1:10" x14ac:dyDescent="0.35">
      <c r="A9887" s="15" t="s">
        <v>8925</v>
      </c>
      <c r="B9887" s="15" t="s">
        <v>4153</v>
      </c>
      <c r="C9887">
        <v>0.47261250019073492</v>
      </c>
      <c r="D9887" s="15" t="s">
        <v>12271</v>
      </c>
      <c r="E9887">
        <v>0.46550622582435608</v>
      </c>
      <c r="F9887" s="15" t="s">
        <v>11047</v>
      </c>
      <c r="G9887">
        <v>0.44715869426727289</v>
      </c>
      <c r="H9887" s="15" t="s">
        <v>18048</v>
      </c>
      <c r="I9887">
        <v>0.4450778067111969</v>
      </c>
      <c r="J9887" t="str" cm="1">
        <f t="array" ref="J9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888" spans="1:10" x14ac:dyDescent="0.35">
      <c r="A9888" s="15" t="s">
        <v>8928</v>
      </c>
      <c r="B9888" s="15" t="s">
        <v>6418</v>
      </c>
      <c r="C9888">
        <v>0.35393834114074713</v>
      </c>
      <c r="D9888" s="15" t="s">
        <v>1769</v>
      </c>
      <c r="E9888">
        <v>0.33491823077201838</v>
      </c>
      <c r="F9888" s="15" t="s">
        <v>3991</v>
      </c>
      <c r="G9888">
        <v>0.31664064526557922</v>
      </c>
      <c r="H9888" s="15" t="s">
        <v>5053</v>
      </c>
      <c r="I9888">
        <v>0.30760812759399409</v>
      </c>
      <c r="J9888" t="str" cm="1">
        <f t="array" ref="J9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89" spans="1:10" x14ac:dyDescent="0.35">
      <c r="A9889" s="15" t="s">
        <v>8931</v>
      </c>
      <c r="B9889" s="15" t="s">
        <v>7282</v>
      </c>
      <c r="C9889">
        <v>0.47430390119552612</v>
      </c>
      <c r="D9889" s="15" t="s">
        <v>12271</v>
      </c>
      <c r="E9889">
        <v>0.40911701321601868</v>
      </c>
      <c r="F9889" s="15" t="s">
        <v>11047</v>
      </c>
      <c r="G9889">
        <v>0.3779197633266449</v>
      </c>
      <c r="H9889" s="15" t="s">
        <v>11461</v>
      </c>
      <c r="I9889">
        <v>0.37718528509140009</v>
      </c>
      <c r="J9889" t="str" cm="1">
        <f t="array" ref="J9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890" spans="1:10" x14ac:dyDescent="0.35">
      <c r="A9890" s="15" t="s">
        <v>8932</v>
      </c>
      <c r="B9890" s="15" t="s">
        <v>12633</v>
      </c>
      <c r="C9890">
        <v>0.584553062915802</v>
      </c>
      <c r="D9890" s="15" t="s">
        <v>8933</v>
      </c>
      <c r="E9890">
        <v>0.56971240043640137</v>
      </c>
      <c r="F9890" s="15" t="s">
        <v>18623</v>
      </c>
      <c r="G9890">
        <v>0.50726103782653809</v>
      </c>
      <c r="H9890" s="15" t="s">
        <v>10903</v>
      </c>
      <c r="I9890">
        <v>0.5059657096862793</v>
      </c>
      <c r="J9890" t="str" cm="1">
        <f t="array" ref="J9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91" spans="1:10" x14ac:dyDescent="0.35">
      <c r="A9891" s="15" t="s">
        <v>8935</v>
      </c>
      <c r="B9891" s="15" t="s">
        <v>8936</v>
      </c>
      <c r="C9891">
        <v>0.51260083913803101</v>
      </c>
      <c r="D9891" s="15" t="s">
        <v>11480</v>
      </c>
      <c r="E9891">
        <v>0.48091503977775568</v>
      </c>
      <c r="F9891" s="15" t="s">
        <v>7398</v>
      </c>
      <c r="G9891">
        <v>0.47652748227119451</v>
      </c>
      <c r="H9891" s="15" t="s">
        <v>17750</v>
      </c>
      <c r="I9891">
        <v>0.46287146210670471</v>
      </c>
      <c r="J9891" t="str" cm="1">
        <f t="array" ref="J9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92" spans="1:10" x14ac:dyDescent="0.35">
      <c r="A9892" s="15" t="s">
        <v>8938</v>
      </c>
      <c r="B9892" s="15" t="s">
        <v>8939</v>
      </c>
      <c r="C9892">
        <v>0.55851447582244873</v>
      </c>
      <c r="D9892" s="15" t="s">
        <v>18624</v>
      </c>
      <c r="E9892">
        <v>0.47000527381896973</v>
      </c>
      <c r="F9892" s="15" t="s">
        <v>16840</v>
      </c>
      <c r="G9892">
        <v>0.46724623441696173</v>
      </c>
      <c r="H9892" s="15" t="s">
        <v>11087</v>
      </c>
      <c r="I9892">
        <v>0.45887485146522522</v>
      </c>
      <c r="J9892" t="str" cm="1">
        <f t="array" ref="J9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893" spans="1:10" x14ac:dyDescent="0.35">
      <c r="A9893" s="15" t="s">
        <v>8941</v>
      </c>
      <c r="B9893" s="15" t="s">
        <v>419</v>
      </c>
      <c r="C9893">
        <v>0.41731846332550049</v>
      </c>
      <c r="D9893" s="15" t="s">
        <v>3104</v>
      </c>
      <c r="E9893">
        <v>0.4114798903465271</v>
      </c>
      <c r="F9893" s="15" t="s">
        <v>10843</v>
      </c>
      <c r="G9893">
        <v>0.39140290021896362</v>
      </c>
      <c r="H9893" s="15" t="s">
        <v>11416</v>
      </c>
      <c r="I9893">
        <v>0.34078001976013178</v>
      </c>
      <c r="J9893" t="str" cm="1">
        <f t="array" ref="J9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894" spans="1:10" x14ac:dyDescent="0.35">
      <c r="A9894" s="15" t="s">
        <v>8944</v>
      </c>
      <c r="B9894" s="15" t="s">
        <v>1421</v>
      </c>
      <c r="C9894">
        <v>0.78140342235565186</v>
      </c>
      <c r="D9894" s="15" t="s">
        <v>296</v>
      </c>
      <c r="E9894">
        <v>0.57975250482559204</v>
      </c>
      <c r="F9894" s="15" t="s">
        <v>5906</v>
      </c>
      <c r="G9894">
        <v>0.54499924182891846</v>
      </c>
      <c r="H9894" s="15" t="s">
        <v>18428</v>
      </c>
      <c r="I9894">
        <v>0.47876498103141779</v>
      </c>
      <c r="J9894" t="str" cm="1">
        <f t="array" ref="J9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95" spans="1:10" x14ac:dyDescent="0.35">
      <c r="A9895" s="15" t="s">
        <v>8945</v>
      </c>
      <c r="B9895" s="15" t="s">
        <v>12635</v>
      </c>
      <c r="C9895">
        <v>0.37424314022064209</v>
      </c>
      <c r="D9895" s="15" t="s">
        <v>18625</v>
      </c>
      <c r="E9895">
        <v>0.36494877934455872</v>
      </c>
      <c r="F9895" s="15" t="s">
        <v>2506</v>
      </c>
      <c r="G9895">
        <v>0.33521473407745361</v>
      </c>
      <c r="H9895" s="15" t="s">
        <v>18626</v>
      </c>
      <c r="I9895">
        <v>0.32249057292938232</v>
      </c>
      <c r="J9895" t="str" cm="1">
        <f t="array" ref="J9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96" spans="1:10" x14ac:dyDescent="0.35">
      <c r="A9896" s="15" t="s">
        <v>8948</v>
      </c>
      <c r="B9896" s="15" t="s">
        <v>7112</v>
      </c>
      <c r="C9896">
        <v>0.75302314758300781</v>
      </c>
      <c r="D9896" s="15" t="s">
        <v>12684</v>
      </c>
      <c r="E9896">
        <v>0.56543749570846558</v>
      </c>
      <c r="F9896" s="15" t="s">
        <v>2672</v>
      </c>
      <c r="G9896">
        <v>0.54339855909347534</v>
      </c>
      <c r="H9896" s="15" t="s">
        <v>774</v>
      </c>
      <c r="I9896">
        <v>0.54292058944702148</v>
      </c>
      <c r="J9896" t="str" cm="1">
        <f t="array" ref="J9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97" spans="1:10" x14ac:dyDescent="0.35">
      <c r="A9897" s="15" t="s">
        <v>3773</v>
      </c>
      <c r="B9897" s="15" t="s">
        <v>1433</v>
      </c>
      <c r="C9897">
        <v>0.83704489469528198</v>
      </c>
      <c r="D9897" s="15" t="s">
        <v>7058</v>
      </c>
      <c r="E9897">
        <v>0.58677715063095093</v>
      </c>
      <c r="F9897" s="15" t="s">
        <v>17681</v>
      </c>
      <c r="G9897">
        <v>0.57627785205841064</v>
      </c>
      <c r="H9897" s="15" t="s">
        <v>3376</v>
      </c>
      <c r="I9897">
        <v>0.48373055458068848</v>
      </c>
      <c r="J9897" t="str" cm="1">
        <f t="array" ref="J9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98" spans="1:10" x14ac:dyDescent="0.35">
      <c r="A9898" s="15" t="s">
        <v>8949</v>
      </c>
      <c r="B9898" s="15" t="s">
        <v>7112</v>
      </c>
      <c r="C9898">
        <v>0.66322237253189087</v>
      </c>
      <c r="D9898" s="15" t="s">
        <v>17990</v>
      </c>
      <c r="E9898">
        <v>0.5679360032081604</v>
      </c>
      <c r="F9898" s="15" t="s">
        <v>13309</v>
      </c>
      <c r="G9898">
        <v>0.55470287799835205</v>
      </c>
      <c r="H9898" s="15" t="s">
        <v>12241</v>
      </c>
      <c r="I9898">
        <v>0.54615223407745361</v>
      </c>
      <c r="J9898" t="str" cm="1">
        <f t="array" ref="J9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899" spans="1:10" x14ac:dyDescent="0.35">
      <c r="A9899" s="15" t="s">
        <v>8950</v>
      </c>
      <c r="B9899" s="15" t="s">
        <v>6418</v>
      </c>
      <c r="C9899">
        <v>0.49233716726303101</v>
      </c>
      <c r="D9899" s="15" t="s">
        <v>8929</v>
      </c>
      <c r="E9899">
        <v>0.43155094981193542</v>
      </c>
      <c r="F9899" s="15" t="s">
        <v>17859</v>
      </c>
      <c r="G9899">
        <v>0.391243577003479</v>
      </c>
      <c r="H9899" s="15" t="s">
        <v>1769</v>
      </c>
      <c r="I9899">
        <v>0.38545799255371088</v>
      </c>
      <c r="J9899" t="str" cm="1">
        <f t="array" ref="J9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00" spans="1:10" x14ac:dyDescent="0.35">
      <c r="A9900" s="15" t="s">
        <v>8951</v>
      </c>
      <c r="B9900" s="15" t="s">
        <v>1183</v>
      </c>
      <c r="C9900">
        <v>0.83459538221359253</v>
      </c>
      <c r="D9900" s="15" t="s">
        <v>16514</v>
      </c>
      <c r="E9900">
        <v>0.6912086009979248</v>
      </c>
      <c r="F9900" s="15" t="s">
        <v>17655</v>
      </c>
      <c r="G9900">
        <v>0.63867670297622681</v>
      </c>
      <c r="H9900" s="15" t="s">
        <v>2103</v>
      </c>
      <c r="I9900">
        <v>0.58199679851531982</v>
      </c>
      <c r="J9900" t="str" cm="1">
        <f t="array" ref="J9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01" spans="1:10" x14ac:dyDescent="0.35">
      <c r="A9901" s="15" t="s">
        <v>8952</v>
      </c>
      <c r="B9901" s="15" t="s">
        <v>1066</v>
      </c>
      <c r="C9901">
        <v>0.39914822578430181</v>
      </c>
      <c r="D9901" s="15" t="s">
        <v>1519</v>
      </c>
      <c r="E9901">
        <v>0.34190049767494202</v>
      </c>
      <c r="F9901" s="15" t="s">
        <v>18627</v>
      </c>
      <c r="G9901">
        <v>0.33603942394256592</v>
      </c>
      <c r="H9901" s="15" t="s">
        <v>1772</v>
      </c>
      <c r="I9901">
        <v>0.32967641949653631</v>
      </c>
      <c r="J9901" t="str" cm="1">
        <f t="array" ref="J9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902" spans="1:10" x14ac:dyDescent="0.35">
      <c r="A9902" s="15" t="s">
        <v>7217</v>
      </c>
      <c r="B9902" s="15" t="s">
        <v>7112</v>
      </c>
      <c r="C9902">
        <v>0.62647944688796997</v>
      </c>
      <c r="D9902" s="15" t="s">
        <v>3532</v>
      </c>
      <c r="E9902">
        <v>0.53543263673782349</v>
      </c>
      <c r="F9902" s="15" t="s">
        <v>12241</v>
      </c>
      <c r="G9902">
        <v>0.51979213953018188</v>
      </c>
      <c r="H9902" s="15" t="s">
        <v>12699</v>
      </c>
      <c r="I9902">
        <v>0.51705688238143921</v>
      </c>
      <c r="J9902" t="str" cm="1">
        <f t="array" ref="J9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03" spans="1:10" x14ac:dyDescent="0.35">
      <c r="A9903" s="15" t="s">
        <v>3528</v>
      </c>
      <c r="B9903" s="15" t="s">
        <v>727</v>
      </c>
      <c r="C9903">
        <v>0.61583793163299561</v>
      </c>
      <c r="D9903" s="15" t="s">
        <v>3529</v>
      </c>
      <c r="E9903">
        <v>0.59948873519897461</v>
      </c>
      <c r="F9903" s="15" t="s">
        <v>10903</v>
      </c>
      <c r="G9903">
        <v>0.59223628044128418</v>
      </c>
      <c r="H9903" s="15" t="s">
        <v>11745</v>
      </c>
      <c r="I9903">
        <v>0.58358484506607056</v>
      </c>
      <c r="J9903" t="str" cm="1">
        <f t="array" ref="J9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04" spans="1:10" x14ac:dyDescent="0.35">
      <c r="A9904" s="15" t="s">
        <v>8955</v>
      </c>
      <c r="B9904" s="15" t="s">
        <v>3529</v>
      </c>
      <c r="C9904">
        <v>0.60755568742752075</v>
      </c>
      <c r="D9904" s="15" t="s">
        <v>16954</v>
      </c>
      <c r="E9904">
        <v>0.57863396406173706</v>
      </c>
      <c r="F9904" s="15" t="s">
        <v>11745</v>
      </c>
      <c r="G9904">
        <v>0.57121580839157104</v>
      </c>
      <c r="H9904" s="15" t="s">
        <v>2136</v>
      </c>
      <c r="I9904">
        <v>0.56527155637741089</v>
      </c>
      <c r="J9904" t="str" cm="1">
        <f t="array" ref="J9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05" spans="1:10" x14ac:dyDescent="0.35">
      <c r="A9905" s="15" t="s">
        <v>7072</v>
      </c>
      <c r="B9905" s="15" t="s">
        <v>7073</v>
      </c>
      <c r="C9905">
        <v>0.89569514989852905</v>
      </c>
      <c r="D9905" s="15" t="s">
        <v>11590</v>
      </c>
      <c r="E9905">
        <v>0.6880340576171875</v>
      </c>
      <c r="F9905" s="15" t="s">
        <v>187</v>
      </c>
      <c r="G9905">
        <v>0.63439935445785522</v>
      </c>
      <c r="H9905" s="15" t="s">
        <v>11427</v>
      </c>
      <c r="I9905">
        <v>0.62635672092437744</v>
      </c>
      <c r="J9905" t="str" cm="1">
        <f t="array" ref="J9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06" spans="1:10" x14ac:dyDescent="0.35">
      <c r="A9906" s="15" t="s">
        <v>3166</v>
      </c>
      <c r="B9906" s="15" t="s">
        <v>136</v>
      </c>
      <c r="C9906">
        <v>0.67558497190475464</v>
      </c>
      <c r="D9906" s="15" t="s">
        <v>5351</v>
      </c>
      <c r="E9906">
        <v>0.66166740655899048</v>
      </c>
      <c r="F9906" s="15" t="s">
        <v>58</v>
      </c>
      <c r="G9906">
        <v>0.63755691051483154</v>
      </c>
      <c r="H9906" s="15" t="s">
        <v>55</v>
      </c>
      <c r="I9906">
        <v>0.62973618507385254</v>
      </c>
      <c r="J9906" t="str" cm="1">
        <f t="array" ref="J9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07" spans="1:10" x14ac:dyDescent="0.35">
      <c r="A9907" s="15" t="s">
        <v>4080</v>
      </c>
      <c r="B9907" s="15" t="s">
        <v>4081</v>
      </c>
      <c r="C9907">
        <v>0.80558669567108154</v>
      </c>
      <c r="D9907" s="15" t="s">
        <v>10997</v>
      </c>
      <c r="E9907">
        <v>0.79737603664398193</v>
      </c>
      <c r="F9907" s="15" t="s">
        <v>2662</v>
      </c>
      <c r="G9907">
        <v>0.72815573215484619</v>
      </c>
      <c r="H9907" s="15" t="s">
        <v>18005</v>
      </c>
      <c r="I9907">
        <v>0.64688634872436523</v>
      </c>
      <c r="J9907" t="str" cm="1">
        <f t="array" ref="J9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08" spans="1:10" x14ac:dyDescent="0.35">
      <c r="A9908" s="15" t="s">
        <v>2026</v>
      </c>
      <c r="B9908" s="15" t="s">
        <v>10652</v>
      </c>
      <c r="C9908">
        <v>0.57306671142578125</v>
      </c>
      <c r="D9908" s="15" t="s">
        <v>10588</v>
      </c>
      <c r="E9908">
        <v>0.46665871143341059</v>
      </c>
      <c r="F9908" s="15" t="s">
        <v>3009</v>
      </c>
      <c r="G9908">
        <v>0.45979931950569147</v>
      </c>
      <c r="H9908" s="15" t="s">
        <v>957</v>
      </c>
      <c r="I9908">
        <v>0.45454758405685419</v>
      </c>
      <c r="J9908" t="str" cm="1">
        <f t="array" ref="J9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09" spans="1:10" x14ac:dyDescent="0.35">
      <c r="A9909" s="15" t="s">
        <v>670</v>
      </c>
      <c r="B9909" s="15" t="s">
        <v>664</v>
      </c>
      <c r="C9909">
        <v>0.8249933123588562</v>
      </c>
      <c r="D9909" s="15" t="s">
        <v>3376</v>
      </c>
      <c r="E9909">
        <v>0.66996085643768311</v>
      </c>
      <c r="F9909" s="15" t="s">
        <v>957</v>
      </c>
      <c r="G9909">
        <v>0.64329385757446289</v>
      </c>
      <c r="H9909" s="15" t="s">
        <v>2167</v>
      </c>
      <c r="I9909">
        <v>0.63321852684020996</v>
      </c>
      <c r="J9909" t="str" cm="1">
        <f t="array" ref="J9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10" spans="1:10" x14ac:dyDescent="0.35">
      <c r="A9910" s="15" t="s">
        <v>7072</v>
      </c>
      <c r="B9910" s="15" t="s">
        <v>7073</v>
      </c>
      <c r="C9910">
        <v>0.89569514989852905</v>
      </c>
      <c r="D9910" s="15" t="s">
        <v>11590</v>
      </c>
      <c r="E9910">
        <v>0.6880340576171875</v>
      </c>
      <c r="F9910" s="15" t="s">
        <v>187</v>
      </c>
      <c r="G9910">
        <v>0.63439935445785522</v>
      </c>
      <c r="H9910" s="15" t="s">
        <v>11427</v>
      </c>
      <c r="I9910">
        <v>0.62635672092437744</v>
      </c>
      <c r="J9910" t="str" cm="1">
        <f t="array" ref="J9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11" spans="1:10" x14ac:dyDescent="0.35">
      <c r="A9911" s="15" t="s">
        <v>2051</v>
      </c>
      <c r="B9911" s="15" t="s">
        <v>664</v>
      </c>
      <c r="C9911">
        <v>0.48180574178695679</v>
      </c>
      <c r="D9911" s="15" t="s">
        <v>10656</v>
      </c>
      <c r="E9911">
        <v>0.43317016959190369</v>
      </c>
      <c r="F9911" s="15" t="s">
        <v>2092</v>
      </c>
      <c r="G9911">
        <v>0.41010844707489008</v>
      </c>
      <c r="H9911" s="15" t="s">
        <v>2474</v>
      </c>
      <c r="I9911">
        <v>0.40565177798271179</v>
      </c>
      <c r="J9911" t="str" cm="1">
        <f t="array" ref="J9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12" spans="1:10" x14ac:dyDescent="0.35">
      <c r="A9912" s="15" t="s">
        <v>2701</v>
      </c>
      <c r="B9912" s="15" t="s">
        <v>2702</v>
      </c>
      <c r="C9912">
        <v>0.83063352108001709</v>
      </c>
      <c r="D9912" s="15" t="s">
        <v>8722</v>
      </c>
      <c r="E9912">
        <v>0.76742827892303467</v>
      </c>
      <c r="F9912" s="15" t="s">
        <v>5231</v>
      </c>
      <c r="G9912">
        <v>0.75318694114685059</v>
      </c>
      <c r="H9912" s="15" t="s">
        <v>685</v>
      </c>
      <c r="I9912">
        <v>0.71878498792648315</v>
      </c>
      <c r="J9912" t="str" cm="1">
        <f t="array" ref="J9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13" spans="1:10" x14ac:dyDescent="0.35">
      <c r="A9913" s="15" t="s">
        <v>4080</v>
      </c>
      <c r="B9913" s="15" t="s">
        <v>4081</v>
      </c>
      <c r="C9913">
        <v>0.80558669567108154</v>
      </c>
      <c r="D9913" s="15" t="s">
        <v>10997</v>
      </c>
      <c r="E9913">
        <v>0.79737603664398193</v>
      </c>
      <c r="F9913" s="15" t="s">
        <v>2662</v>
      </c>
      <c r="G9913">
        <v>0.72815573215484619</v>
      </c>
      <c r="H9913" s="15" t="s">
        <v>18005</v>
      </c>
      <c r="I9913">
        <v>0.64688634872436523</v>
      </c>
      <c r="J9913" t="str" cm="1">
        <f t="array" ref="J9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14" spans="1:10" x14ac:dyDescent="0.35">
      <c r="A9914" s="15" t="s">
        <v>670</v>
      </c>
      <c r="B9914" s="15" t="s">
        <v>664</v>
      </c>
      <c r="C9914">
        <v>0.8249933123588562</v>
      </c>
      <c r="D9914" s="15" t="s">
        <v>3376</v>
      </c>
      <c r="E9914">
        <v>0.66996085643768311</v>
      </c>
      <c r="F9914" s="15" t="s">
        <v>957</v>
      </c>
      <c r="G9914">
        <v>0.64329385757446289</v>
      </c>
      <c r="H9914" s="15" t="s">
        <v>2167</v>
      </c>
      <c r="I9914">
        <v>0.63321852684020996</v>
      </c>
      <c r="J9914" t="str" cm="1">
        <f t="array" ref="J9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15" spans="1:10" x14ac:dyDescent="0.35">
      <c r="A9915" s="15" t="s">
        <v>7072</v>
      </c>
      <c r="B9915" s="15" t="s">
        <v>7073</v>
      </c>
      <c r="C9915">
        <v>0.89569514989852905</v>
      </c>
      <c r="D9915" s="15" t="s">
        <v>11590</v>
      </c>
      <c r="E9915">
        <v>0.6880340576171875</v>
      </c>
      <c r="F9915" s="15" t="s">
        <v>187</v>
      </c>
      <c r="G9915">
        <v>0.63439935445785522</v>
      </c>
      <c r="H9915" s="15" t="s">
        <v>11427</v>
      </c>
      <c r="I9915">
        <v>0.62635672092437744</v>
      </c>
      <c r="J9915" t="str" cm="1">
        <f t="array" ref="J9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16" spans="1:10" x14ac:dyDescent="0.35">
      <c r="A9916" s="15" t="s">
        <v>2051</v>
      </c>
      <c r="B9916" s="15" t="s">
        <v>664</v>
      </c>
      <c r="C9916">
        <v>0.48180574178695679</v>
      </c>
      <c r="D9916" s="15" t="s">
        <v>10656</v>
      </c>
      <c r="E9916">
        <v>0.43317016959190369</v>
      </c>
      <c r="F9916" s="15" t="s">
        <v>2092</v>
      </c>
      <c r="G9916">
        <v>0.41010844707489008</v>
      </c>
      <c r="H9916" s="15" t="s">
        <v>2474</v>
      </c>
      <c r="I9916">
        <v>0.40565177798271179</v>
      </c>
      <c r="J9916" t="str" cm="1">
        <f t="array" ref="J9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17" spans="1:10" x14ac:dyDescent="0.35">
      <c r="A9917" s="15" t="s">
        <v>3166</v>
      </c>
      <c r="B9917" s="15" t="s">
        <v>136</v>
      </c>
      <c r="C9917">
        <v>0.67558497190475464</v>
      </c>
      <c r="D9917" s="15" t="s">
        <v>5351</v>
      </c>
      <c r="E9917">
        <v>0.66166740655899048</v>
      </c>
      <c r="F9917" s="15" t="s">
        <v>58</v>
      </c>
      <c r="G9917">
        <v>0.63755691051483154</v>
      </c>
      <c r="H9917" s="15" t="s">
        <v>55</v>
      </c>
      <c r="I9917">
        <v>0.62973618507385254</v>
      </c>
      <c r="J9917" t="str" cm="1">
        <f t="array" ref="J9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18" spans="1:10" x14ac:dyDescent="0.35">
      <c r="A9918" s="15" t="s">
        <v>4080</v>
      </c>
      <c r="B9918" s="15" t="s">
        <v>4081</v>
      </c>
      <c r="C9918">
        <v>0.80558669567108154</v>
      </c>
      <c r="D9918" s="15" t="s">
        <v>10997</v>
      </c>
      <c r="E9918">
        <v>0.79737603664398193</v>
      </c>
      <c r="F9918" s="15" t="s">
        <v>2662</v>
      </c>
      <c r="G9918">
        <v>0.72815573215484619</v>
      </c>
      <c r="H9918" s="15" t="s">
        <v>18005</v>
      </c>
      <c r="I9918">
        <v>0.64688634872436523</v>
      </c>
      <c r="J9918" t="str" cm="1">
        <f t="array" ref="J9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19" spans="1:10" x14ac:dyDescent="0.35">
      <c r="A9919" s="15" t="s">
        <v>670</v>
      </c>
      <c r="B9919" s="15" t="s">
        <v>664</v>
      </c>
      <c r="C9919">
        <v>0.8249933123588562</v>
      </c>
      <c r="D9919" s="15" t="s">
        <v>3376</v>
      </c>
      <c r="E9919">
        <v>0.66996085643768311</v>
      </c>
      <c r="F9919" s="15" t="s">
        <v>957</v>
      </c>
      <c r="G9919">
        <v>0.64329385757446289</v>
      </c>
      <c r="H9919" s="15" t="s">
        <v>2167</v>
      </c>
      <c r="I9919">
        <v>0.63321852684020996</v>
      </c>
      <c r="J9919" t="str" cm="1">
        <f t="array" ref="J9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20" spans="1:10" x14ac:dyDescent="0.35">
      <c r="A9920" s="15" t="s">
        <v>4114</v>
      </c>
      <c r="B9920" s="15" t="s">
        <v>907</v>
      </c>
      <c r="C9920">
        <v>0.74027884006500244</v>
      </c>
      <c r="D9920" s="15" t="s">
        <v>11661</v>
      </c>
      <c r="E9920">
        <v>0.7369455099105835</v>
      </c>
      <c r="F9920" s="15" t="s">
        <v>1057</v>
      </c>
      <c r="G9920">
        <v>0.72103279829025269</v>
      </c>
      <c r="H9920" s="15" t="s">
        <v>3069</v>
      </c>
      <c r="I9920">
        <v>0.66868048906326294</v>
      </c>
      <c r="J9920" t="str" cm="1">
        <f t="array" ref="J9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21" spans="1:10" x14ac:dyDescent="0.35">
      <c r="A9921" s="15" t="s">
        <v>2701</v>
      </c>
      <c r="B9921" s="15" t="s">
        <v>2702</v>
      </c>
      <c r="C9921">
        <v>0.83063352108001709</v>
      </c>
      <c r="D9921" s="15" t="s">
        <v>8722</v>
      </c>
      <c r="E9921">
        <v>0.76742827892303467</v>
      </c>
      <c r="F9921" s="15" t="s">
        <v>5231</v>
      </c>
      <c r="G9921">
        <v>0.75318694114685059</v>
      </c>
      <c r="H9921" s="15" t="s">
        <v>685</v>
      </c>
      <c r="I9921">
        <v>0.71878498792648315</v>
      </c>
      <c r="J9921" t="str" cm="1">
        <f t="array" ref="J9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22" spans="1:10" x14ac:dyDescent="0.35">
      <c r="A9922" s="15" t="s">
        <v>2906</v>
      </c>
      <c r="B9922" s="15" t="s">
        <v>664</v>
      </c>
      <c r="C9922">
        <v>0.75955694913864136</v>
      </c>
      <c r="D9922" s="15" t="s">
        <v>1982</v>
      </c>
      <c r="E9922">
        <v>0.71270835399627686</v>
      </c>
      <c r="F9922" s="15" t="s">
        <v>957</v>
      </c>
      <c r="G9922">
        <v>0.69681930541992188</v>
      </c>
      <c r="H9922" s="15" t="s">
        <v>12112</v>
      </c>
      <c r="I9922">
        <v>0.66363662481307983</v>
      </c>
      <c r="J9922" t="str" cm="1">
        <f t="array" ref="J9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23" spans="1:10" x14ac:dyDescent="0.35">
      <c r="A9923" s="15" t="s">
        <v>7020</v>
      </c>
      <c r="B9923" s="15" t="s">
        <v>8817</v>
      </c>
      <c r="C9923">
        <v>0.79174226522445679</v>
      </c>
      <c r="D9923" s="15" t="s">
        <v>3092</v>
      </c>
      <c r="E9923">
        <v>0.67200642824172974</v>
      </c>
      <c r="F9923" s="15" t="s">
        <v>1711</v>
      </c>
      <c r="G9923">
        <v>0.6534237265586853</v>
      </c>
      <c r="H9923" s="15" t="s">
        <v>657</v>
      </c>
      <c r="I9923">
        <v>0.63004827499389648</v>
      </c>
      <c r="J9923" t="str" cm="1">
        <f t="array" ref="J9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24" spans="1:10" x14ac:dyDescent="0.35">
      <c r="A9924" s="15" t="s">
        <v>3657</v>
      </c>
      <c r="B9924" s="15" t="s">
        <v>657</v>
      </c>
      <c r="C9924">
        <v>0.6503642201423645</v>
      </c>
      <c r="D9924" s="15" t="s">
        <v>734</v>
      </c>
      <c r="E9924">
        <v>0.62727642059326172</v>
      </c>
      <c r="F9924" s="15" t="s">
        <v>10927</v>
      </c>
      <c r="G9924">
        <v>0.60536998510360718</v>
      </c>
      <c r="H9924" s="15" t="s">
        <v>4027</v>
      </c>
      <c r="I9924">
        <v>0.60505533218383789</v>
      </c>
      <c r="J9924" t="str" cm="1">
        <f t="array" ref="J9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25" spans="1:10" x14ac:dyDescent="0.35">
      <c r="A9925" s="15" t="s">
        <v>4114</v>
      </c>
      <c r="B9925" s="15" t="s">
        <v>907</v>
      </c>
      <c r="C9925">
        <v>0.74027884006500244</v>
      </c>
      <c r="D9925" s="15" t="s">
        <v>11661</v>
      </c>
      <c r="E9925">
        <v>0.7369455099105835</v>
      </c>
      <c r="F9925" s="15" t="s">
        <v>1057</v>
      </c>
      <c r="G9925">
        <v>0.72103279829025269</v>
      </c>
      <c r="H9925" s="15" t="s">
        <v>3069</v>
      </c>
      <c r="I9925">
        <v>0.66868048906326294</v>
      </c>
      <c r="J9925" t="str" cm="1">
        <f t="array" ref="J9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26" spans="1:10" x14ac:dyDescent="0.35">
      <c r="A9926" s="15" t="s">
        <v>2701</v>
      </c>
      <c r="B9926" s="15" t="s">
        <v>2702</v>
      </c>
      <c r="C9926">
        <v>0.83063352108001709</v>
      </c>
      <c r="D9926" s="15" t="s">
        <v>8722</v>
      </c>
      <c r="E9926">
        <v>0.76742827892303467</v>
      </c>
      <c r="F9926" s="15" t="s">
        <v>5231</v>
      </c>
      <c r="G9926">
        <v>0.75318694114685059</v>
      </c>
      <c r="H9926" s="15" t="s">
        <v>685</v>
      </c>
      <c r="I9926">
        <v>0.71878498792648315</v>
      </c>
      <c r="J9926" t="str" cm="1">
        <f t="array" ref="J9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27" spans="1:10" x14ac:dyDescent="0.35">
      <c r="A9927" s="15" t="s">
        <v>2906</v>
      </c>
      <c r="B9927" s="15" t="s">
        <v>664</v>
      </c>
      <c r="C9927">
        <v>0.75955694913864136</v>
      </c>
      <c r="D9927" s="15" t="s">
        <v>1982</v>
      </c>
      <c r="E9927">
        <v>0.71270835399627686</v>
      </c>
      <c r="F9927" s="15" t="s">
        <v>957</v>
      </c>
      <c r="G9927">
        <v>0.69681930541992188</v>
      </c>
      <c r="H9927" s="15" t="s">
        <v>12112</v>
      </c>
      <c r="I9927">
        <v>0.66363662481307983</v>
      </c>
      <c r="J9927" t="str" cm="1">
        <f t="array" ref="J9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28" spans="1:10" x14ac:dyDescent="0.35">
      <c r="A9928" s="15" t="s">
        <v>7020</v>
      </c>
      <c r="B9928" s="15" t="s">
        <v>8817</v>
      </c>
      <c r="C9928">
        <v>0.79174226522445679</v>
      </c>
      <c r="D9928" s="15" t="s">
        <v>3092</v>
      </c>
      <c r="E9928">
        <v>0.67200642824172974</v>
      </c>
      <c r="F9928" s="15" t="s">
        <v>1711</v>
      </c>
      <c r="G9928">
        <v>0.6534237265586853</v>
      </c>
      <c r="H9928" s="15" t="s">
        <v>657</v>
      </c>
      <c r="I9928">
        <v>0.63004827499389648</v>
      </c>
      <c r="J9928" t="str" cm="1">
        <f t="array" ref="J9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29" spans="1:10" x14ac:dyDescent="0.35">
      <c r="A9929" s="15" t="s">
        <v>3657</v>
      </c>
      <c r="B9929" s="15" t="s">
        <v>657</v>
      </c>
      <c r="C9929">
        <v>0.6503642201423645</v>
      </c>
      <c r="D9929" s="15" t="s">
        <v>734</v>
      </c>
      <c r="E9929">
        <v>0.62727642059326172</v>
      </c>
      <c r="F9929" s="15" t="s">
        <v>10927</v>
      </c>
      <c r="G9929">
        <v>0.60536998510360718</v>
      </c>
      <c r="H9929" s="15" t="s">
        <v>4027</v>
      </c>
      <c r="I9929">
        <v>0.60505533218383789</v>
      </c>
      <c r="J9929" t="str" cm="1">
        <f t="array" ref="J9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30" spans="1:10" x14ac:dyDescent="0.35">
      <c r="A9930" s="15" t="s">
        <v>8956</v>
      </c>
      <c r="B9930" s="15" t="s">
        <v>12093</v>
      </c>
      <c r="C9930">
        <v>0.54417425394058228</v>
      </c>
      <c r="D9930" s="15" t="s">
        <v>17222</v>
      </c>
      <c r="E9930">
        <v>0.52333658933639526</v>
      </c>
      <c r="F9930" s="15" t="s">
        <v>1257</v>
      </c>
      <c r="G9930">
        <v>0.51562857627868652</v>
      </c>
      <c r="H9930" s="15" t="s">
        <v>145</v>
      </c>
      <c r="I9930">
        <v>0.51530206203460693</v>
      </c>
      <c r="J9930" t="str" cm="1">
        <f t="array" ref="J9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31" spans="1:10" x14ac:dyDescent="0.35">
      <c r="A9931" s="15" t="s">
        <v>8957</v>
      </c>
      <c r="B9931" s="15" t="s">
        <v>10791</v>
      </c>
      <c r="C9931">
        <v>0.44393613934516912</v>
      </c>
      <c r="D9931" s="15" t="s">
        <v>12128</v>
      </c>
      <c r="E9931">
        <v>0.4436054527759552</v>
      </c>
      <c r="F9931" s="15" t="s">
        <v>2148</v>
      </c>
      <c r="G9931">
        <v>0.42089396715164179</v>
      </c>
      <c r="H9931" s="15" t="s">
        <v>17856</v>
      </c>
      <c r="I9931">
        <v>0.41545385122299189</v>
      </c>
      <c r="J9931" t="str" cm="1">
        <f t="array" ref="J9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32" spans="1:10" x14ac:dyDescent="0.35">
      <c r="A9932" s="15" t="s">
        <v>8958</v>
      </c>
      <c r="B9932" s="15" t="s">
        <v>12382</v>
      </c>
      <c r="C9932">
        <v>0.65197855234146118</v>
      </c>
      <c r="D9932" s="15" t="s">
        <v>9193</v>
      </c>
      <c r="E9932">
        <v>0.64814525842666626</v>
      </c>
      <c r="F9932" s="15" t="s">
        <v>7715</v>
      </c>
      <c r="G9932">
        <v>0.64708375930786133</v>
      </c>
      <c r="H9932" s="15" t="s">
        <v>3827</v>
      </c>
      <c r="I9932">
        <v>0.62076002359390259</v>
      </c>
      <c r="J9932" t="str" cm="1">
        <f t="array" ref="J9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33" spans="1:10" x14ac:dyDescent="0.35">
      <c r="A9933" s="15" t="s">
        <v>8959</v>
      </c>
      <c r="B9933" s="15" t="s">
        <v>2542</v>
      </c>
      <c r="C9933">
        <v>0.38208293914794922</v>
      </c>
      <c r="D9933" s="15" t="s">
        <v>3088</v>
      </c>
      <c r="E9933">
        <v>0.35660663247108459</v>
      </c>
      <c r="F9933" s="15" t="s">
        <v>4361</v>
      </c>
      <c r="G9933">
        <v>0.35350894927978521</v>
      </c>
      <c r="H9933" s="15" t="s">
        <v>9248</v>
      </c>
      <c r="I9933">
        <v>0.30107167363166809</v>
      </c>
      <c r="J9933" t="str" cm="1">
        <f t="array" ref="J9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934" spans="1:10" x14ac:dyDescent="0.35">
      <c r="A9934" s="15" t="s">
        <v>8960</v>
      </c>
      <c r="B9934" s="15" t="s">
        <v>4514</v>
      </c>
      <c r="C9934">
        <v>0.44792795181274409</v>
      </c>
      <c r="D9934" s="15" t="s">
        <v>10977</v>
      </c>
      <c r="E9934">
        <v>0.40059104561805731</v>
      </c>
      <c r="F9934" s="15" t="s">
        <v>15542</v>
      </c>
      <c r="G9934">
        <v>0.3995119035243988</v>
      </c>
      <c r="H9934" s="15" t="s">
        <v>12681</v>
      </c>
      <c r="I9934">
        <v>0.39169815182685852</v>
      </c>
      <c r="J9934" t="str" cm="1">
        <f t="array" ref="J9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35" spans="1:10" x14ac:dyDescent="0.35">
      <c r="A9935" s="15" t="s">
        <v>8963</v>
      </c>
      <c r="B9935" s="15" t="s">
        <v>1607</v>
      </c>
      <c r="C9935">
        <v>0.53264415264129639</v>
      </c>
      <c r="D9935" s="15" t="s">
        <v>3078</v>
      </c>
      <c r="E9935">
        <v>0.51218080520629883</v>
      </c>
      <c r="F9935" s="15" t="s">
        <v>1317</v>
      </c>
      <c r="G9935">
        <v>0.49619358777999878</v>
      </c>
      <c r="H9935" s="15" t="s">
        <v>907</v>
      </c>
      <c r="I9935">
        <v>0.48763325810432429</v>
      </c>
      <c r="J9935" t="str" cm="1">
        <f t="array" ref="J9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36" spans="1:10" x14ac:dyDescent="0.35">
      <c r="A9936" s="15" t="s">
        <v>6203</v>
      </c>
      <c r="B9936" s="15" t="s">
        <v>1853</v>
      </c>
      <c r="C9936">
        <v>1</v>
      </c>
      <c r="D9936" s="15" t="s">
        <v>15482</v>
      </c>
      <c r="E9936">
        <v>0.83730226755142212</v>
      </c>
      <c r="F9936" s="15" t="s">
        <v>6455</v>
      </c>
      <c r="G9936">
        <v>0.60445189476013184</v>
      </c>
      <c r="H9936" s="15" t="s">
        <v>13425</v>
      </c>
      <c r="I9936">
        <v>0.59775179624557495</v>
      </c>
      <c r="J9936" t="str" cm="1">
        <f t="array" ref="J9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937" spans="1:10" x14ac:dyDescent="0.35">
      <c r="A9937" s="15" t="s">
        <v>8964</v>
      </c>
      <c r="B9937" s="15" t="s">
        <v>12637</v>
      </c>
      <c r="C9937">
        <v>0.50389909744262695</v>
      </c>
      <c r="D9937" s="15" t="s">
        <v>18628</v>
      </c>
      <c r="E9937">
        <v>0.49594151973724371</v>
      </c>
      <c r="F9937" s="15" t="s">
        <v>14267</v>
      </c>
      <c r="G9937">
        <v>0.48697549104690552</v>
      </c>
      <c r="H9937" s="15" t="s">
        <v>18629</v>
      </c>
      <c r="I9937">
        <v>0.48283123970031738</v>
      </c>
      <c r="J9937" t="str" cm="1">
        <f t="array" ref="J9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38" spans="1:10" x14ac:dyDescent="0.35">
      <c r="A9938" s="15" t="s">
        <v>8967</v>
      </c>
      <c r="B9938" s="15" t="s">
        <v>3252</v>
      </c>
      <c r="C9938">
        <v>0.60488265752792358</v>
      </c>
      <c r="D9938" s="15" t="s">
        <v>6691</v>
      </c>
      <c r="E9938">
        <v>0.56322956085205078</v>
      </c>
      <c r="F9938" s="15" t="s">
        <v>10650</v>
      </c>
      <c r="G9938">
        <v>0.53863561153411865</v>
      </c>
      <c r="H9938" s="15" t="s">
        <v>11465</v>
      </c>
      <c r="I9938">
        <v>0.51409929990768433</v>
      </c>
      <c r="J9938" t="str" cm="1">
        <f t="array" ref="J9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39" spans="1:10" x14ac:dyDescent="0.35">
      <c r="A9939" s="15" t="s">
        <v>8968</v>
      </c>
      <c r="B9939" s="15" t="s">
        <v>11718</v>
      </c>
      <c r="C9939">
        <v>0.58884984254837036</v>
      </c>
      <c r="D9939" s="15" t="s">
        <v>1853</v>
      </c>
      <c r="E9939">
        <v>0.5564923882484436</v>
      </c>
      <c r="F9939" s="15" t="s">
        <v>18630</v>
      </c>
      <c r="G9939">
        <v>0.47889095544815058</v>
      </c>
      <c r="H9939" s="15" t="s">
        <v>92</v>
      </c>
      <c r="I9939">
        <v>0.47015312314033508</v>
      </c>
      <c r="J9939" t="str" cm="1">
        <f t="array" ref="J9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40" spans="1:10" x14ac:dyDescent="0.35">
      <c r="A9940" s="15" t="s">
        <v>8969</v>
      </c>
      <c r="B9940" s="15" t="s">
        <v>2300</v>
      </c>
      <c r="C9940">
        <v>0.79216229915618896</v>
      </c>
      <c r="D9940" s="15" t="s">
        <v>8543</v>
      </c>
      <c r="E9940">
        <v>0.603263258934021</v>
      </c>
      <c r="F9940" s="15" t="s">
        <v>5633</v>
      </c>
      <c r="G9940">
        <v>0.55044573545455933</v>
      </c>
      <c r="H9940" s="15" t="s">
        <v>10884</v>
      </c>
      <c r="I9940">
        <v>0.53909540176391602</v>
      </c>
      <c r="J9940" t="str" cm="1">
        <f t="array" ref="J9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41" spans="1:10" x14ac:dyDescent="0.35">
      <c r="A9941" s="15" t="s">
        <v>8970</v>
      </c>
      <c r="B9941" s="15" t="s">
        <v>545</v>
      </c>
      <c r="C9941">
        <v>0.42249694466590881</v>
      </c>
      <c r="D9941" s="15" t="s">
        <v>12759</v>
      </c>
      <c r="E9941">
        <v>0.4146670401096344</v>
      </c>
      <c r="F9941" s="15" t="s">
        <v>14269</v>
      </c>
      <c r="G9941">
        <v>0.41250020265579218</v>
      </c>
      <c r="H9941" s="15" t="s">
        <v>1955</v>
      </c>
      <c r="I9941">
        <v>0.38649424910545349</v>
      </c>
      <c r="J9941" t="str" cm="1">
        <f t="array" ref="J9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42" spans="1:10" x14ac:dyDescent="0.35">
      <c r="A9942" s="15" t="s">
        <v>748</v>
      </c>
      <c r="B9942" s="15" t="s">
        <v>1372</v>
      </c>
      <c r="C9942">
        <v>0.74234384298324585</v>
      </c>
      <c r="D9942" s="15" t="s">
        <v>749</v>
      </c>
      <c r="E9942">
        <v>0.5716395378112793</v>
      </c>
      <c r="F9942" s="15" t="s">
        <v>1894</v>
      </c>
      <c r="G9942">
        <v>0.54799056053161621</v>
      </c>
      <c r="H9942" s="15" t="s">
        <v>6045</v>
      </c>
      <c r="I9942">
        <v>0.49506503343582148</v>
      </c>
      <c r="J9942" t="str" cm="1">
        <f t="array" ref="J9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43" spans="1:10" x14ac:dyDescent="0.35">
      <c r="A9943" s="15" t="s">
        <v>4633</v>
      </c>
      <c r="B9943" s="15" t="s">
        <v>4634</v>
      </c>
      <c r="C9943">
        <v>0.73068201541900635</v>
      </c>
      <c r="D9943" s="15" t="s">
        <v>12763</v>
      </c>
      <c r="E9943">
        <v>0.56755256652832031</v>
      </c>
      <c r="F9943" s="15" t="s">
        <v>18069</v>
      </c>
      <c r="G9943">
        <v>0.56060689687728882</v>
      </c>
      <c r="H9943" s="15" t="s">
        <v>506</v>
      </c>
      <c r="I9943">
        <v>0.53382384777069092</v>
      </c>
      <c r="J9943" t="str" cm="1">
        <f t="array" ref="J9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44" spans="1:10" x14ac:dyDescent="0.35">
      <c r="A9944" s="15" t="s">
        <v>8971</v>
      </c>
      <c r="B9944" s="15" t="s">
        <v>347</v>
      </c>
      <c r="C9944">
        <v>0.548256516456604</v>
      </c>
      <c r="D9944" s="15" t="s">
        <v>832</v>
      </c>
      <c r="E9944">
        <v>0.41166034340858459</v>
      </c>
      <c r="F9944" s="15" t="s">
        <v>7950</v>
      </c>
      <c r="G9944">
        <v>0.40933206677436829</v>
      </c>
      <c r="H9944" s="15" t="s">
        <v>4178</v>
      </c>
      <c r="I9944">
        <v>0.39002808928489691</v>
      </c>
      <c r="J9944" t="str" cm="1">
        <f t="array" ref="J9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45" spans="1:10" x14ac:dyDescent="0.35">
      <c r="A9945" s="15" t="s">
        <v>8972</v>
      </c>
      <c r="B9945" s="15" t="s">
        <v>4634</v>
      </c>
      <c r="C9945">
        <v>0.53207385540008545</v>
      </c>
      <c r="D9945" s="15" t="s">
        <v>5072</v>
      </c>
      <c r="E9945">
        <v>0.51223295927047729</v>
      </c>
      <c r="F9945" s="15" t="s">
        <v>8595</v>
      </c>
      <c r="G9945">
        <v>0.50225692987442017</v>
      </c>
      <c r="H9945" s="15" t="s">
        <v>11329</v>
      </c>
      <c r="I9945">
        <v>0.49964764714241028</v>
      </c>
      <c r="J9945" t="str" cm="1">
        <f t="array" ref="J9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46" spans="1:10" x14ac:dyDescent="0.35">
      <c r="A9946" s="15" t="s">
        <v>8973</v>
      </c>
      <c r="B9946" s="15" t="s">
        <v>4634</v>
      </c>
      <c r="C9946">
        <v>0.71757584810256958</v>
      </c>
      <c r="D9946" s="15" t="s">
        <v>12763</v>
      </c>
      <c r="E9946">
        <v>0.47186991572380071</v>
      </c>
      <c r="F9946" s="15" t="s">
        <v>10504</v>
      </c>
      <c r="G9946">
        <v>0.43784618377685552</v>
      </c>
      <c r="H9946" s="15" t="s">
        <v>506</v>
      </c>
      <c r="I9946">
        <v>0.42985567450523382</v>
      </c>
      <c r="J9946" t="str" cm="1">
        <f t="array" ref="J9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47" spans="1:10" x14ac:dyDescent="0.35">
      <c r="A9947" s="15" t="s">
        <v>1069</v>
      </c>
      <c r="B9947" s="15" t="s">
        <v>11994</v>
      </c>
      <c r="C9947">
        <v>0.53463423252105713</v>
      </c>
      <c r="D9947" s="15" t="s">
        <v>10518</v>
      </c>
      <c r="E9947">
        <v>0.52338451147079468</v>
      </c>
      <c r="F9947" s="15" t="s">
        <v>17643</v>
      </c>
      <c r="G9947">
        <v>0.51120650768280029</v>
      </c>
      <c r="H9947" s="15" t="s">
        <v>12713</v>
      </c>
      <c r="I9947">
        <v>0.49767652153968811</v>
      </c>
      <c r="J9947" t="str" cm="1">
        <f t="array" ref="J9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48" spans="1:10" x14ac:dyDescent="0.35">
      <c r="A9948" s="15" t="s">
        <v>3160</v>
      </c>
      <c r="B9948" s="15" t="s">
        <v>10518</v>
      </c>
      <c r="C9948">
        <v>0.80328863859176636</v>
      </c>
      <c r="D9948" s="15" t="s">
        <v>3161</v>
      </c>
      <c r="E9948">
        <v>0.75809663534164429</v>
      </c>
      <c r="F9948" s="15" t="s">
        <v>17646</v>
      </c>
      <c r="G9948">
        <v>0.73639458417892456</v>
      </c>
      <c r="H9948" s="15" t="s">
        <v>1083</v>
      </c>
      <c r="I9948">
        <v>0.7173236608505249</v>
      </c>
      <c r="J9948" t="str" cm="1">
        <f t="array" ref="J9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49" spans="1:10" x14ac:dyDescent="0.35">
      <c r="A9949" s="15" t="s">
        <v>1056</v>
      </c>
      <c r="B9949" s="15" t="s">
        <v>1057</v>
      </c>
      <c r="C9949">
        <v>0.87517780065536499</v>
      </c>
      <c r="D9949" s="15" t="s">
        <v>3069</v>
      </c>
      <c r="E9949">
        <v>0.8368077278137207</v>
      </c>
      <c r="F9949" s="15" t="s">
        <v>14013</v>
      </c>
      <c r="G9949">
        <v>0.79605984687805176</v>
      </c>
      <c r="H9949" s="15" t="s">
        <v>13205</v>
      </c>
      <c r="I9949">
        <v>0.76841092109680176</v>
      </c>
      <c r="J9949" t="str" cm="1">
        <f t="array" ref="J9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50" spans="1:10" x14ac:dyDescent="0.35">
      <c r="A9950" s="15" t="s">
        <v>1082</v>
      </c>
      <c r="B9950" s="15" t="s">
        <v>10518</v>
      </c>
      <c r="C9950">
        <v>0.84054934978485107</v>
      </c>
      <c r="D9950" s="15" t="s">
        <v>1083</v>
      </c>
      <c r="E9950">
        <v>0.82502758502960205</v>
      </c>
      <c r="F9950" s="15" t="s">
        <v>3161</v>
      </c>
      <c r="G9950">
        <v>0.7871779203414917</v>
      </c>
      <c r="H9950" s="15" t="s">
        <v>17646</v>
      </c>
      <c r="I9950">
        <v>0.74206328392028809</v>
      </c>
      <c r="J9950" t="str" cm="1">
        <f t="array" ref="J9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51" spans="1:10" x14ac:dyDescent="0.35">
      <c r="A9951" s="15" t="s">
        <v>3160</v>
      </c>
      <c r="B9951" s="15" t="s">
        <v>10518</v>
      </c>
      <c r="C9951">
        <v>0.80328863859176636</v>
      </c>
      <c r="D9951" s="15" t="s">
        <v>3161</v>
      </c>
      <c r="E9951">
        <v>0.75809663534164429</v>
      </c>
      <c r="F9951" s="15" t="s">
        <v>17646</v>
      </c>
      <c r="G9951">
        <v>0.73639458417892456</v>
      </c>
      <c r="H9951" s="15" t="s">
        <v>1083</v>
      </c>
      <c r="I9951">
        <v>0.7173236608505249</v>
      </c>
      <c r="J9951" t="str" cm="1">
        <f t="array" ref="J9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52" spans="1:10" x14ac:dyDescent="0.35">
      <c r="A9952" s="15" t="s">
        <v>8974</v>
      </c>
      <c r="B9952" s="15" t="s">
        <v>7421</v>
      </c>
      <c r="C9952">
        <v>0.7431986927986145</v>
      </c>
      <c r="D9952" s="15" t="s">
        <v>11443</v>
      </c>
      <c r="E9952">
        <v>0.67807501554489136</v>
      </c>
      <c r="F9952" s="15" t="s">
        <v>3352</v>
      </c>
      <c r="G9952">
        <v>0.63912254571914673</v>
      </c>
      <c r="H9952" s="15" t="s">
        <v>1731</v>
      </c>
      <c r="I9952">
        <v>0.58097988367080688</v>
      </c>
      <c r="J9952" t="str" cm="1">
        <f t="array" ref="J9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53" spans="1:10" x14ac:dyDescent="0.35">
      <c r="A9953" s="15" t="s">
        <v>8975</v>
      </c>
      <c r="B9953" s="15" t="s">
        <v>1901</v>
      </c>
      <c r="C9953">
        <v>0.56563293933868408</v>
      </c>
      <c r="D9953" s="15" t="s">
        <v>2901</v>
      </c>
      <c r="E9953">
        <v>0.55246776342391968</v>
      </c>
      <c r="F9953" s="15" t="s">
        <v>13783</v>
      </c>
      <c r="G9953">
        <v>0.49351969361305242</v>
      </c>
      <c r="H9953" s="15" t="s">
        <v>18631</v>
      </c>
      <c r="I9953">
        <v>0.4831710159778595</v>
      </c>
      <c r="J9953" t="str" cm="1">
        <f t="array" ref="J9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54" spans="1:10" x14ac:dyDescent="0.35">
      <c r="A9954" s="15" t="s">
        <v>8976</v>
      </c>
      <c r="B9954" s="15" t="s">
        <v>11435</v>
      </c>
      <c r="C9954">
        <v>0.53653252124786377</v>
      </c>
      <c r="D9954" s="15" t="s">
        <v>5394</v>
      </c>
      <c r="E9954">
        <v>0.508930504322052</v>
      </c>
      <c r="F9954" s="15" t="s">
        <v>12124</v>
      </c>
      <c r="G9954">
        <v>0.50710821151733398</v>
      </c>
      <c r="H9954" s="15" t="s">
        <v>13361</v>
      </c>
      <c r="I9954">
        <v>0.50593441724777222</v>
      </c>
      <c r="J9954" t="str" cm="1">
        <f t="array" ref="J9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55" spans="1:10" x14ac:dyDescent="0.35">
      <c r="A9955" s="15" t="s">
        <v>8977</v>
      </c>
      <c r="B9955" s="15" t="s">
        <v>2792</v>
      </c>
      <c r="C9955">
        <v>0.67437958717346191</v>
      </c>
      <c r="D9955" s="15" t="s">
        <v>8978</v>
      </c>
      <c r="E9955">
        <v>0.66821926832199097</v>
      </c>
      <c r="F9955" s="15" t="s">
        <v>3598</v>
      </c>
      <c r="G9955">
        <v>0.66248756647109985</v>
      </c>
      <c r="H9955" s="15" t="s">
        <v>4692</v>
      </c>
      <c r="I9955">
        <v>0.60228860378265381</v>
      </c>
      <c r="J9955" t="str" cm="1">
        <f t="array" ref="J9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56" spans="1:10" x14ac:dyDescent="0.35">
      <c r="A9956" s="15" t="s">
        <v>8980</v>
      </c>
      <c r="B9956" s="15" t="s">
        <v>12481</v>
      </c>
      <c r="C9956">
        <v>0.53261566162109375</v>
      </c>
      <c r="D9956" s="15" t="s">
        <v>13217</v>
      </c>
      <c r="E9956">
        <v>0.50930756330490112</v>
      </c>
      <c r="F9956" s="15" t="s">
        <v>6713</v>
      </c>
      <c r="G9956">
        <v>0.50620490312576294</v>
      </c>
      <c r="H9956" s="15" t="s">
        <v>10491</v>
      </c>
      <c r="I9956">
        <v>0.50298184156417847</v>
      </c>
      <c r="J9956" t="str" cm="1">
        <f t="array" ref="J9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57" spans="1:10" x14ac:dyDescent="0.35">
      <c r="A9957" s="15" t="s">
        <v>8981</v>
      </c>
      <c r="B9957" s="15" t="s">
        <v>12480</v>
      </c>
      <c r="C9957">
        <v>0.50055783987045288</v>
      </c>
      <c r="D9957" s="15" t="s">
        <v>18033</v>
      </c>
      <c r="E9957">
        <v>0.48677191138267523</v>
      </c>
      <c r="F9957" s="15" t="s">
        <v>16626</v>
      </c>
      <c r="G9957">
        <v>0.48418071866035461</v>
      </c>
      <c r="H9957" s="15" t="s">
        <v>11825</v>
      </c>
      <c r="I9957">
        <v>0.47045093774795532</v>
      </c>
      <c r="J9957" t="str" cm="1">
        <f t="array" ref="J9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58" spans="1:10" x14ac:dyDescent="0.35">
      <c r="A9958" s="15" t="s">
        <v>1584</v>
      </c>
      <c r="B9958" s="15" t="s">
        <v>712</v>
      </c>
      <c r="C9958">
        <v>0.5318063497543335</v>
      </c>
      <c r="D9958" s="15" t="s">
        <v>483</v>
      </c>
      <c r="E9958">
        <v>0.5106995701789856</v>
      </c>
      <c r="F9958" s="15" t="s">
        <v>150</v>
      </c>
      <c r="G9958">
        <v>0.5097651481628418</v>
      </c>
      <c r="H9958" s="15" t="s">
        <v>2300</v>
      </c>
      <c r="I9958">
        <v>0.50925493240356445</v>
      </c>
      <c r="J9958" t="str" cm="1">
        <f t="array" ref="J9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59" spans="1:10" x14ac:dyDescent="0.35">
      <c r="A9959" s="15" t="s">
        <v>8982</v>
      </c>
      <c r="B9959" s="15" t="s">
        <v>477</v>
      </c>
      <c r="C9959">
        <v>0.60701370239257813</v>
      </c>
      <c r="D9959" s="15" t="s">
        <v>737</v>
      </c>
      <c r="E9959">
        <v>0.50410717725753784</v>
      </c>
      <c r="F9959" s="15" t="s">
        <v>11720</v>
      </c>
      <c r="G9959">
        <v>0.49247601628303528</v>
      </c>
      <c r="H9959" s="15" t="s">
        <v>1016</v>
      </c>
      <c r="I9959">
        <v>0.49111351370811462</v>
      </c>
      <c r="J9959" t="str" cm="1">
        <f t="array" ref="J9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60" spans="1:10" x14ac:dyDescent="0.35">
      <c r="A9960" s="15" t="s">
        <v>8983</v>
      </c>
      <c r="B9960" s="15" t="s">
        <v>12638</v>
      </c>
      <c r="C9960">
        <v>0.37789452075958252</v>
      </c>
      <c r="D9960" s="15" t="s">
        <v>10524</v>
      </c>
      <c r="E9960">
        <v>0.36209651827812189</v>
      </c>
      <c r="F9960" s="15" t="s">
        <v>477</v>
      </c>
      <c r="G9960">
        <v>0.34655430912971502</v>
      </c>
      <c r="H9960" s="15" t="s">
        <v>731</v>
      </c>
      <c r="I9960">
        <v>0.34267711639404302</v>
      </c>
      <c r="J9960" t="str" cm="1">
        <f t="array" ref="J9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961" spans="1:10" x14ac:dyDescent="0.35">
      <c r="A9961" s="15" t="s">
        <v>482</v>
      </c>
      <c r="B9961" s="15" t="s">
        <v>712</v>
      </c>
      <c r="C9961">
        <v>0.38519105315208441</v>
      </c>
      <c r="D9961" s="15" t="s">
        <v>483</v>
      </c>
      <c r="E9961">
        <v>0.36681514978408808</v>
      </c>
      <c r="F9961" s="15" t="s">
        <v>477</v>
      </c>
      <c r="G9961">
        <v>0.35917961597442633</v>
      </c>
      <c r="H9961" s="15" t="s">
        <v>1894</v>
      </c>
      <c r="I9961">
        <v>0.34907287359237671</v>
      </c>
      <c r="J9961" t="str" cm="1">
        <f t="array" ref="J9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962" spans="1:10" x14ac:dyDescent="0.35">
      <c r="A9962" s="15" t="s">
        <v>7846</v>
      </c>
      <c r="B9962" s="15" t="s">
        <v>2542</v>
      </c>
      <c r="C9962">
        <v>0.43513265252113342</v>
      </c>
      <c r="D9962" s="15" t="s">
        <v>12148</v>
      </c>
      <c r="E9962">
        <v>0.43286016583442688</v>
      </c>
      <c r="F9962" s="15" t="s">
        <v>2539</v>
      </c>
      <c r="G9962">
        <v>0.42567774653434748</v>
      </c>
      <c r="H9962" s="15" t="s">
        <v>3204</v>
      </c>
      <c r="I9962">
        <v>0.41723188757896418</v>
      </c>
      <c r="J9962" t="str" cm="1">
        <f t="array" ref="J9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63" spans="1:10" x14ac:dyDescent="0.35">
      <c r="A9963" s="15" t="s">
        <v>4323</v>
      </c>
      <c r="B9963" s="15" t="s">
        <v>483</v>
      </c>
      <c r="C9963">
        <v>0.87663763761520386</v>
      </c>
      <c r="D9963" s="15" t="s">
        <v>10504</v>
      </c>
      <c r="E9963">
        <v>0.81949901580810547</v>
      </c>
      <c r="F9963" s="15" t="s">
        <v>712</v>
      </c>
      <c r="G9963">
        <v>0.65528851747512817</v>
      </c>
      <c r="H9963" s="15" t="s">
        <v>15166</v>
      </c>
      <c r="I9963">
        <v>0.56784898042678833</v>
      </c>
      <c r="J9963" t="str" cm="1">
        <f t="array" ref="J9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64" spans="1:10" x14ac:dyDescent="0.35">
      <c r="A9964" s="15" t="s">
        <v>2908</v>
      </c>
      <c r="B9964" s="15" t="s">
        <v>1000</v>
      </c>
      <c r="C9964">
        <v>0.76444751024246216</v>
      </c>
      <c r="D9964" s="15" t="s">
        <v>2300</v>
      </c>
      <c r="E9964">
        <v>0.73353010416030884</v>
      </c>
      <c r="F9964" s="15" t="s">
        <v>10884</v>
      </c>
      <c r="G9964">
        <v>0.65105712413787842</v>
      </c>
      <c r="H9964" s="15" t="s">
        <v>1778</v>
      </c>
      <c r="I9964">
        <v>0.6370856761932373</v>
      </c>
      <c r="J9964" t="str" cm="1">
        <f t="array" ref="J9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65" spans="1:10" x14ac:dyDescent="0.35">
      <c r="A9965" s="15" t="s">
        <v>346</v>
      </c>
      <c r="B9965" s="15" t="s">
        <v>347</v>
      </c>
      <c r="C9965">
        <v>0.95542126893997192</v>
      </c>
      <c r="D9965" s="15" t="s">
        <v>657</v>
      </c>
      <c r="E9965">
        <v>0.69637018442153931</v>
      </c>
      <c r="F9965" s="15" t="s">
        <v>8770</v>
      </c>
      <c r="G9965">
        <v>0.6418265700340271</v>
      </c>
      <c r="H9965" s="15" t="s">
        <v>6917</v>
      </c>
      <c r="I9965">
        <v>0.58433663845062256</v>
      </c>
      <c r="J9965" t="str" cm="1">
        <f t="array" ref="J9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966" spans="1:10" x14ac:dyDescent="0.35">
      <c r="A9966" s="15" t="s">
        <v>1592</v>
      </c>
      <c r="B9966" s="15" t="s">
        <v>67</v>
      </c>
      <c r="C9966">
        <v>0.83081120252609253</v>
      </c>
      <c r="D9966" s="15" t="s">
        <v>5099</v>
      </c>
      <c r="E9966">
        <v>0.7709343433380127</v>
      </c>
      <c r="F9966" s="15" t="s">
        <v>5102</v>
      </c>
      <c r="G9966">
        <v>0.76347929239273071</v>
      </c>
      <c r="H9966" s="15" t="s">
        <v>3647</v>
      </c>
      <c r="I9966">
        <v>0.7609596848487854</v>
      </c>
      <c r="J9966" t="str" cm="1">
        <f t="array" ref="J9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67" spans="1:10" x14ac:dyDescent="0.35">
      <c r="A9967" s="15" t="s">
        <v>8986</v>
      </c>
      <c r="B9967" s="15" t="s">
        <v>712</v>
      </c>
      <c r="C9967">
        <v>0.69347065687179565</v>
      </c>
      <c r="D9967" s="15" t="s">
        <v>483</v>
      </c>
      <c r="E9967">
        <v>0.63517451286315918</v>
      </c>
      <c r="F9967" s="15" t="s">
        <v>1970</v>
      </c>
      <c r="G9967">
        <v>0.53642326593399048</v>
      </c>
      <c r="H9967" s="15" t="s">
        <v>10504</v>
      </c>
      <c r="I9967">
        <v>0.53079438209533691</v>
      </c>
      <c r="J9967" t="str" cm="1">
        <f t="array" ref="J9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68" spans="1:10" x14ac:dyDescent="0.35">
      <c r="A9968" s="15" t="s">
        <v>1567</v>
      </c>
      <c r="B9968" s="15" t="s">
        <v>1711</v>
      </c>
      <c r="C9968">
        <v>0.71506971120834351</v>
      </c>
      <c r="D9968" s="15" t="s">
        <v>150</v>
      </c>
      <c r="E9968">
        <v>0.6650090217590332</v>
      </c>
      <c r="F9968" s="15" t="s">
        <v>4421</v>
      </c>
      <c r="G9968">
        <v>0.6369202733039856</v>
      </c>
      <c r="H9968" s="15" t="s">
        <v>474</v>
      </c>
      <c r="I9968">
        <v>0.61773306131362915</v>
      </c>
      <c r="J9968" t="str" cm="1">
        <f t="array" ref="J9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69" spans="1:10" x14ac:dyDescent="0.35">
      <c r="A9969" s="15" t="s">
        <v>2908</v>
      </c>
      <c r="B9969" s="15" t="s">
        <v>1000</v>
      </c>
      <c r="C9969">
        <v>0.76444751024246216</v>
      </c>
      <c r="D9969" s="15" t="s">
        <v>2300</v>
      </c>
      <c r="E9969">
        <v>0.73353010416030884</v>
      </c>
      <c r="F9969" s="15" t="s">
        <v>10884</v>
      </c>
      <c r="G9969">
        <v>0.65105712413787842</v>
      </c>
      <c r="H9969" s="15" t="s">
        <v>1778</v>
      </c>
      <c r="I9969">
        <v>0.6370856761932373</v>
      </c>
      <c r="J9969" t="str" cm="1">
        <f t="array" ref="J9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70" spans="1:10" x14ac:dyDescent="0.35">
      <c r="A9970" s="15" t="s">
        <v>476</v>
      </c>
      <c r="B9970" s="15" t="s">
        <v>477</v>
      </c>
      <c r="C9970">
        <v>1.00000011920929</v>
      </c>
      <c r="D9970" s="15" t="s">
        <v>731</v>
      </c>
      <c r="E9970">
        <v>0.76167595386505127</v>
      </c>
      <c r="F9970" s="15" t="s">
        <v>1016</v>
      </c>
      <c r="G9970">
        <v>0.7203977108001709</v>
      </c>
      <c r="H9970" s="15" t="s">
        <v>737</v>
      </c>
      <c r="I9970">
        <v>0.68868708610534668</v>
      </c>
      <c r="J9970" t="str" cm="1">
        <f t="array" ref="J9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971" spans="1:10" x14ac:dyDescent="0.35">
      <c r="A9971" s="15" t="s">
        <v>638</v>
      </c>
      <c r="B9971" s="15" t="s">
        <v>639</v>
      </c>
      <c r="C9971">
        <v>0.57545226812362671</v>
      </c>
      <c r="D9971" s="15" t="s">
        <v>657</v>
      </c>
      <c r="E9971">
        <v>0.57432204484939575</v>
      </c>
      <c r="F9971" s="15" t="s">
        <v>347</v>
      </c>
      <c r="G9971">
        <v>0.51851940155029297</v>
      </c>
      <c r="H9971" s="15" t="s">
        <v>8770</v>
      </c>
      <c r="I9971">
        <v>0.5136798620223999</v>
      </c>
      <c r="J9971" t="str" cm="1">
        <f t="array" ref="J9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72" spans="1:10" x14ac:dyDescent="0.35">
      <c r="A9972" s="15" t="s">
        <v>1969</v>
      </c>
      <c r="B9972" s="15" t="s">
        <v>822</v>
      </c>
      <c r="C9972">
        <v>0.74589920043945313</v>
      </c>
      <c r="D9972" s="15" t="s">
        <v>799</v>
      </c>
      <c r="E9972">
        <v>0.70150637626647949</v>
      </c>
      <c r="F9972" s="15" t="s">
        <v>1970</v>
      </c>
      <c r="G9972">
        <v>0.68668651580810547</v>
      </c>
      <c r="H9972" s="15" t="s">
        <v>712</v>
      </c>
      <c r="I9972">
        <v>0.67860585451126099</v>
      </c>
      <c r="J9972" t="str" cm="1">
        <f t="array" ref="J9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73" spans="1:10" x14ac:dyDescent="0.35">
      <c r="A9973" s="15" t="s">
        <v>3258</v>
      </c>
      <c r="B9973" s="15" t="s">
        <v>3259</v>
      </c>
      <c r="C9973">
        <v>0.56737571954727173</v>
      </c>
      <c r="D9973" s="15" t="s">
        <v>10873</v>
      </c>
      <c r="E9973">
        <v>0.54558336734771729</v>
      </c>
      <c r="F9973" s="15" t="s">
        <v>483</v>
      </c>
      <c r="G9973">
        <v>0.46661603450775152</v>
      </c>
      <c r="H9973" s="15" t="s">
        <v>1016</v>
      </c>
      <c r="I9973">
        <v>0.43305096030235291</v>
      </c>
      <c r="J9973" t="str" cm="1">
        <f t="array" ref="J9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74" spans="1:10" x14ac:dyDescent="0.35">
      <c r="A9974" s="15" t="s">
        <v>473</v>
      </c>
      <c r="B9974" s="15" t="s">
        <v>474</v>
      </c>
      <c r="C9974">
        <v>0.83786702156066895</v>
      </c>
      <c r="D9974" s="15" t="s">
        <v>150</v>
      </c>
      <c r="E9974">
        <v>0.73114609718322754</v>
      </c>
      <c r="F9974" s="15" t="s">
        <v>55</v>
      </c>
      <c r="G9974">
        <v>0.68492269515991211</v>
      </c>
      <c r="H9974" s="15" t="s">
        <v>1016</v>
      </c>
      <c r="I9974">
        <v>0.6390155553817749</v>
      </c>
      <c r="J9974" t="str" cm="1">
        <f t="array" ref="J9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75" spans="1:10" x14ac:dyDescent="0.35">
      <c r="A9975" s="15" t="s">
        <v>346</v>
      </c>
      <c r="B9975" s="15" t="s">
        <v>347</v>
      </c>
      <c r="C9975">
        <v>0.95542126893997192</v>
      </c>
      <c r="D9975" s="15" t="s">
        <v>657</v>
      </c>
      <c r="E9975">
        <v>0.69637018442153931</v>
      </c>
      <c r="F9975" s="15" t="s">
        <v>8770</v>
      </c>
      <c r="G9975">
        <v>0.6418265700340271</v>
      </c>
      <c r="H9975" s="15" t="s">
        <v>6917</v>
      </c>
      <c r="I9975">
        <v>0.58433663845062256</v>
      </c>
      <c r="J9975" t="str" cm="1">
        <f t="array" ref="J9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976" spans="1:10" x14ac:dyDescent="0.35">
      <c r="A9976" s="15" t="s">
        <v>2979</v>
      </c>
      <c r="B9976" s="15" t="s">
        <v>474</v>
      </c>
      <c r="C9976">
        <v>0.56445068120956421</v>
      </c>
      <c r="D9976" s="15" t="s">
        <v>150</v>
      </c>
      <c r="E9976">
        <v>0.54343020915985107</v>
      </c>
      <c r="F9976" s="15" t="s">
        <v>876</v>
      </c>
      <c r="G9976">
        <v>0.53741353750228882</v>
      </c>
      <c r="H9976" s="15" t="s">
        <v>55</v>
      </c>
      <c r="I9976">
        <v>0.52588129043579102</v>
      </c>
      <c r="J9976" t="str" cm="1">
        <f t="array" ref="J9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77" spans="1:10" x14ac:dyDescent="0.35">
      <c r="A9977" s="15" t="s">
        <v>8987</v>
      </c>
      <c r="B9977" s="15" t="s">
        <v>12639</v>
      </c>
      <c r="C9977">
        <v>0.38482052087783808</v>
      </c>
      <c r="D9977" s="15" t="s">
        <v>12285</v>
      </c>
      <c r="E9977">
        <v>0.37860733270645142</v>
      </c>
      <c r="F9977" s="15" t="s">
        <v>14534</v>
      </c>
      <c r="G9977">
        <v>0.37827712297439581</v>
      </c>
      <c r="H9977" s="15" t="s">
        <v>2346</v>
      </c>
      <c r="I9977">
        <v>0.36444193124771118</v>
      </c>
      <c r="J9977" t="str" cm="1">
        <f t="array" ref="J9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978" spans="1:10" x14ac:dyDescent="0.35">
      <c r="A9978" s="15" t="s">
        <v>8988</v>
      </c>
      <c r="B9978" s="15" t="s">
        <v>4223</v>
      </c>
      <c r="C9978">
        <v>0.53494536876678467</v>
      </c>
      <c r="D9978" s="15" t="s">
        <v>799</v>
      </c>
      <c r="E9978">
        <v>0.45936647057533259</v>
      </c>
      <c r="F9978" s="15" t="s">
        <v>712</v>
      </c>
      <c r="G9978">
        <v>0.45897796750068659</v>
      </c>
      <c r="H9978" s="15" t="s">
        <v>697</v>
      </c>
      <c r="I9978">
        <v>0.42469775676727289</v>
      </c>
      <c r="J9978" t="str" cm="1">
        <f t="array" ref="J9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79" spans="1:10" x14ac:dyDescent="0.35">
      <c r="A9979" s="15" t="s">
        <v>8989</v>
      </c>
      <c r="B9979" s="15" t="s">
        <v>474</v>
      </c>
      <c r="C9979">
        <v>0.53168386220932007</v>
      </c>
      <c r="D9979" s="15" t="s">
        <v>11722</v>
      </c>
      <c r="E9979">
        <v>0.47878116369247442</v>
      </c>
      <c r="F9979" s="15" t="s">
        <v>4279</v>
      </c>
      <c r="G9979">
        <v>0.46842610836029053</v>
      </c>
      <c r="H9979" s="15" t="s">
        <v>150</v>
      </c>
      <c r="I9979">
        <v>0.46737763285636902</v>
      </c>
      <c r="J9979" t="str" cm="1">
        <f t="array" ref="J9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80" spans="1:10" x14ac:dyDescent="0.35">
      <c r="A9980" s="15" t="s">
        <v>4323</v>
      </c>
      <c r="B9980" s="15" t="s">
        <v>483</v>
      </c>
      <c r="C9980">
        <v>0.87663763761520386</v>
      </c>
      <c r="D9980" s="15" t="s">
        <v>10504</v>
      </c>
      <c r="E9980">
        <v>0.81949901580810547</v>
      </c>
      <c r="F9980" s="15" t="s">
        <v>712</v>
      </c>
      <c r="G9980">
        <v>0.65528851747512817</v>
      </c>
      <c r="H9980" s="15" t="s">
        <v>15166</v>
      </c>
      <c r="I9980">
        <v>0.56784898042678833</v>
      </c>
      <c r="J9980" t="str" cm="1">
        <f t="array" ref="J9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81" spans="1:10" x14ac:dyDescent="0.35">
      <c r="A9981" s="15" t="s">
        <v>4324</v>
      </c>
      <c r="B9981" s="15" t="s">
        <v>712</v>
      </c>
      <c r="C9981">
        <v>0.63027745485305786</v>
      </c>
      <c r="D9981" s="15" t="s">
        <v>697</v>
      </c>
      <c r="E9981">
        <v>0.58407670259475708</v>
      </c>
      <c r="F9981" s="15" t="s">
        <v>10504</v>
      </c>
      <c r="G9981">
        <v>0.57550549507141113</v>
      </c>
      <c r="H9981" s="15" t="s">
        <v>483</v>
      </c>
      <c r="I9981">
        <v>0.54828572273254395</v>
      </c>
      <c r="J9981" t="str" cm="1">
        <f t="array" ref="J9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82" spans="1:10" x14ac:dyDescent="0.35">
      <c r="A9982" s="15" t="s">
        <v>8990</v>
      </c>
      <c r="B9982" s="15" t="s">
        <v>712</v>
      </c>
      <c r="C9982">
        <v>0.48202970623970032</v>
      </c>
      <c r="D9982" s="15" t="s">
        <v>4223</v>
      </c>
      <c r="E9982">
        <v>0.46074071526527399</v>
      </c>
      <c r="F9982" s="15" t="s">
        <v>136</v>
      </c>
      <c r="G9982">
        <v>0.42697092890739441</v>
      </c>
      <c r="H9982" s="15" t="s">
        <v>483</v>
      </c>
      <c r="I9982">
        <v>0.41747629642486572</v>
      </c>
      <c r="J9982" t="str" cm="1">
        <f t="array" ref="J9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83" spans="1:10" x14ac:dyDescent="0.35">
      <c r="A9983" s="15" t="s">
        <v>482</v>
      </c>
      <c r="B9983" s="15" t="s">
        <v>712</v>
      </c>
      <c r="C9983">
        <v>0.38519105315208441</v>
      </c>
      <c r="D9983" s="15" t="s">
        <v>483</v>
      </c>
      <c r="E9983">
        <v>0.36681514978408808</v>
      </c>
      <c r="F9983" s="15" t="s">
        <v>477</v>
      </c>
      <c r="G9983">
        <v>0.35917961597442633</v>
      </c>
      <c r="H9983" s="15" t="s">
        <v>1894</v>
      </c>
      <c r="I9983">
        <v>0.34907287359237671</v>
      </c>
      <c r="J9983" t="str" cm="1">
        <f t="array" ref="J9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984" spans="1:10" x14ac:dyDescent="0.35">
      <c r="A9984" s="15" t="s">
        <v>2979</v>
      </c>
      <c r="B9984" s="15" t="s">
        <v>474</v>
      </c>
      <c r="C9984">
        <v>0.56445068120956421</v>
      </c>
      <c r="D9984" s="15" t="s">
        <v>150</v>
      </c>
      <c r="E9984">
        <v>0.54343020915985107</v>
      </c>
      <c r="F9984" s="15" t="s">
        <v>876</v>
      </c>
      <c r="G9984">
        <v>0.53741353750228882</v>
      </c>
      <c r="H9984" s="15" t="s">
        <v>55</v>
      </c>
      <c r="I9984">
        <v>0.52588129043579102</v>
      </c>
      <c r="J9984" t="str" cm="1">
        <f t="array" ref="J9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85" spans="1:10" x14ac:dyDescent="0.35">
      <c r="A9985" s="15" t="s">
        <v>8991</v>
      </c>
      <c r="B9985" s="15" t="s">
        <v>1120</v>
      </c>
      <c r="C9985">
        <v>0.66736412048339844</v>
      </c>
      <c r="D9985" s="15" t="s">
        <v>3168</v>
      </c>
      <c r="E9985">
        <v>0.64109313488006592</v>
      </c>
      <c r="F9985" s="15" t="s">
        <v>10501</v>
      </c>
      <c r="G9985">
        <v>0.58777987957000732</v>
      </c>
      <c r="H9985" s="15" t="s">
        <v>879</v>
      </c>
      <c r="I9985">
        <v>0.57601404190063477</v>
      </c>
      <c r="J9985" t="str" cm="1">
        <f t="array" ref="J9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86" spans="1:10" x14ac:dyDescent="0.35">
      <c r="A9986" s="15" t="s">
        <v>8992</v>
      </c>
      <c r="B9986" s="15" t="s">
        <v>8993</v>
      </c>
      <c r="C9986">
        <v>0.74452543258666992</v>
      </c>
      <c r="D9986" s="15" t="s">
        <v>14644</v>
      </c>
      <c r="E9986">
        <v>0.6578715443611145</v>
      </c>
      <c r="F9986" s="15" t="s">
        <v>6683</v>
      </c>
      <c r="G9986">
        <v>0.65042680501937866</v>
      </c>
      <c r="H9986" s="15" t="s">
        <v>13887</v>
      </c>
      <c r="I9986">
        <v>0.63600260019302368</v>
      </c>
      <c r="J9986" t="str" cm="1">
        <f t="array" ref="J9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87" spans="1:10" x14ac:dyDescent="0.35">
      <c r="A9987" s="15" t="s">
        <v>8995</v>
      </c>
      <c r="B9987" s="15" t="s">
        <v>4897</v>
      </c>
      <c r="C9987">
        <v>0.83291321992874146</v>
      </c>
      <c r="D9987" s="15" t="s">
        <v>156</v>
      </c>
      <c r="E9987">
        <v>0.81373625993728638</v>
      </c>
      <c r="F9987" s="15" t="s">
        <v>121</v>
      </c>
      <c r="G9987">
        <v>0.75244647264480591</v>
      </c>
      <c r="H9987" s="15" t="s">
        <v>3847</v>
      </c>
      <c r="I9987">
        <v>0.73950505256652832</v>
      </c>
      <c r="J9987" t="str" cm="1">
        <f t="array" ref="J9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88" spans="1:10" x14ac:dyDescent="0.35">
      <c r="A9988" s="15" t="s">
        <v>1835</v>
      </c>
      <c r="B9988" s="15" t="s">
        <v>12046</v>
      </c>
      <c r="C9988">
        <v>0.64762842655181885</v>
      </c>
      <c r="D9988" s="15" t="s">
        <v>724</v>
      </c>
      <c r="E9988">
        <v>0.63810104131698608</v>
      </c>
      <c r="F9988" s="15" t="s">
        <v>3847</v>
      </c>
      <c r="G9988">
        <v>0.62398958206176758</v>
      </c>
      <c r="H9988" s="15" t="s">
        <v>1833</v>
      </c>
      <c r="I9988">
        <v>0.62389075756072998</v>
      </c>
      <c r="J9988" t="str" cm="1">
        <f t="array" ref="J9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89" spans="1:10" x14ac:dyDescent="0.35">
      <c r="A9989" s="15" t="s">
        <v>1836</v>
      </c>
      <c r="B9989" s="15" t="s">
        <v>724</v>
      </c>
      <c r="C9989">
        <v>0.84203857183456421</v>
      </c>
      <c r="D9989" s="15" t="s">
        <v>12046</v>
      </c>
      <c r="E9989">
        <v>0.70010942220687866</v>
      </c>
      <c r="F9989" s="15" t="s">
        <v>1833</v>
      </c>
      <c r="G9989">
        <v>0.61647379398345947</v>
      </c>
      <c r="H9989" s="15" t="s">
        <v>13519</v>
      </c>
      <c r="I9989">
        <v>0.43907415866851812</v>
      </c>
      <c r="J9989" t="str" cm="1">
        <f t="array" ref="J9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90" spans="1:10" x14ac:dyDescent="0.35">
      <c r="A9990" s="15" t="s">
        <v>7743</v>
      </c>
      <c r="B9990" s="15" t="s">
        <v>7744</v>
      </c>
      <c r="C9990">
        <v>1.00000011920929</v>
      </c>
      <c r="D9990" s="15" t="s">
        <v>10489</v>
      </c>
      <c r="E9990">
        <v>0.90228176116943359</v>
      </c>
      <c r="F9990" s="15" t="s">
        <v>6387</v>
      </c>
      <c r="G9990">
        <v>0.65118980407714844</v>
      </c>
      <c r="H9990" s="15" t="s">
        <v>10556</v>
      </c>
      <c r="I9990">
        <v>0.62568867206573486</v>
      </c>
      <c r="J9990" t="str" cm="1">
        <f t="array" ref="J9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991" spans="1:10" x14ac:dyDescent="0.35">
      <c r="A9991" s="15" t="s">
        <v>8996</v>
      </c>
      <c r="B9991" s="15" t="s">
        <v>6474</v>
      </c>
      <c r="C9991">
        <v>0.59492403268814087</v>
      </c>
      <c r="D9991" s="15" t="s">
        <v>560</v>
      </c>
      <c r="E9991">
        <v>0.57189100980758667</v>
      </c>
      <c r="F9991" s="15" t="s">
        <v>10445</v>
      </c>
      <c r="G9991">
        <v>0.56267225742340088</v>
      </c>
      <c r="H9991" s="15" t="s">
        <v>18632</v>
      </c>
      <c r="I9991">
        <v>0.56087386608123779</v>
      </c>
      <c r="J9991" t="str" cm="1">
        <f t="array" ref="J9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92" spans="1:10" x14ac:dyDescent="0.35">
      <c r="A9992" s="15" t="s">
        <v>6399</v>
      </c>
      <c r="B9992" s="15" t="s">
        <v>172</v>
      </c>
      <c r="C9992">
        <v>0.71011245250701904</v>
      </c>
      <c r="D9992" s="15" t="s">
        <v>17504</v>
      </c>
      <c r="E9992">
        <v>0.69821202754974365</v>
      </c>
      <c r="F9992" s="15" t="s">
        <v>17918</v>
      </c>
      <c r="G9992">
        <v>0.68735694885253906</v>
      </c>
      <c r="H9992" s="15" t="s">
        <v>10713</v>
      </c>
      <c r="I9992">
        <v>0.67069548368453979</v>
      </c>
      <c r="J9992" t="str" cm="1">
        <f t="array" ref="J9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93" spans="1:10" x14ac:dyDescent="0.35">
      <c r="A9993" s="15" t="s">
        <v>276</v>
      </c>
      <c r="B9993" s="15" t="s">
        <v>277</v>
      </c>
      <c r="C9993">
        <v>1</v>
      </c>
      <c r="D9993" s="15" t="s">
        <v>13985</v>
      </c>
      <c r="E9993">
        <v>0.83302134275436401</v>
      </c>
      <c r="F9993" s="15" t="s">
        <v>17578</v>
      </c>
      <c r="G9993">
        <v>0.66911625862121582</v>
      </c>
      <c r="H9993" s="15" t="s">
        <v>7744</v>
      </c>
      <c r="I9993">
        <v>0.606484055519104</v>
      </c>
      <c r="J9993" t="str" cm="1">
        <f t="array" ref="J9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994" spans="1:10" x14ac:dyDescent="0.35">
      <c r="A9994" s="15" t="s">
        <v>6438</v>
      </c>
      <c r="B9994" s="15" t="s">
        <v>172</v>
      </c>
      <c r="C9994">
        <v>0.81681716442108154</v>
      </c>
      <c r="D9994" s="15" t="s">
        <v>3318</v>
      </c>
      <c r="E9994">
        <v>0.7457350492477417</v>
      </c>
      <c r="F9994" s="15" t="s">
        <v>7744</v>
      </c>
      <c r="G9994">
        <v>0.68067640066146851</v>
      </c>
      <c r="H9994" s="15" t="s">
        <v>6782</v>
      </c>
      <c r="I9994">
        <v>0.66492420434951782</v>
      </c>
      <c r="J9994" t="str" cm="1">
        <f t="array" ref="J9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95" spans="1:10" x14ac:dyDescent="0.35">
      <c r="A9995" s="15" t="s">
        <v>8999</v>
      </c>
      <c r="B9995" s="15" t="s">
        <v>37</v>
      </c>
      <c r="C9995">
        <v>0.68181526660919189</v>
      </c>
      <c r="D9995" s="15" t="s">
        <v>14129</v>
      </c>
      <c r="E9995">
        <v>0.60570681095123291</v>
      </c>
      <c r="F9995" s="15" t="s">
        <v>11061</v>
      </c>
      <c r="G9995">
        <v>0.59918147325515747</v>
      </c>
      <c r="H9995" s="15" t="s">
        <v>7144</v>
      </c>
      <c r="I9995">
        <v>0.59742039442062378</v>
      </c>
      <c r="J9995" t="str" cm="1">
        <f t="array" ref="J9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96" spans="1:10" x14ac:dyDescent="0.35">
      <c r="A9996" s="15" t="s">
        <v>9000</v>
      </c>
      <c r="B9996" s="15" t="s">
        <v>876</v>
      </c>
      <c r="C9996">
        <v>0.68614184856414795</v>
      </c>
      <c r="D9996" s="15" t="s">
        <v>10199</v>
      </c>
      <c r="E9996">
        <v>0.64476549625396729</v>
      </c>
      <c r="F9996" s="15" t="s">
        <v>10157</v>
      </c>
      <c r="G9996">
        <v>0.64361804723739624</v>
      </c>
      <c r="H9996" s="15" t="s">
        <v>118</v>
      </c>
      <c r="I9996">
        <v>0.62886637449264526</v>
      </c>
      <c r="J9996" t="str" cm="1">
        <f t="array" ref="J9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97" spans="1:10" x14ac:dyDescent="0.35">
      <c r="A9997" s="15" t="s">
        <v>9001</v>
      </c>
      <c r="B9997" s="15" t="s">
        <v>109</v>
      </c>
      <c r="C9997">
        <v>0.52943634986877441</v>
      </c>
      <c r="D9997" s="15" t="s">
        <v>4558</v>
      </c>
      <c r="E9997">
        <v>0.50040519237518311</v>
      </c>
      <c r="F9997" s="15" t="s">
        <v>115</v>
      </c>
      <c r="G9997">
        <v>0.49724805355072021</v>
      </c>
      <c r="H9997" s="15" t="s">
        <v>76</v>
      </c>
      <c r="I9997">
        <v>0.49333274364471441</v>
      </c>
      <c r="J9997" t="str" cm="1">
        <f t="array" ref="J9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98" spans="1:10" x14ac:dyDescent="0.35">
      <c r="A9998" s="15" t="s">
        <v>9004</v>
      </c>
      <c r="B9998" s="15" t="s">
        <v>5592</v>
      </c>
      <c r="C9998">
        <v>0.6253197193145752</v>
      </c>
      <c r="D9998" s="15" t="s">
        <v>2637</v>
      </c>
      <c r="E9998">
        <v>0.61323821544647217</v>
      </c>
      <c r="F9998" s="15" t="s">
        <v>2634</v>
      </c>
      <c r="G9998">
        <v>0.57772672176361084</v>
      </c>
      <c r="H9998" s="15" t="s">
        <v>5613</v>
      </c>
      <c r="I9998">
        <v>0.57158356904983521</v>
      </c>
      <c r="J9998" t="str" cm="1">
        <f t="array" ref="J9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99" spans="1:10" x14ac:dyDescent="0.35">
      <c r="A9999" s="15" t="s">
        <v>8552</v>
      </c>
      <c r="B9999" s="15" t="s">
        <v>11237</v>
      </c>
      <c r="C9999">
        <v>0.68564242124557495</v>
      </c>
      <c r="D9999" s="15" t="s">
        <v>3306</v>
      </c>
      <c r="E9999">
        <v>0.63510507345199585</v>
      </c>
      <c r="F9999" s="15" t="s">
        <v>13519</v>
      </c>
      <c r="G9999">
        <v>0.62677168846130371</v>
      </c>
      <c r="H9999" s="15" t="s">
        <v>5585</v>
      </c>
      <c r="I9999">
        <v>0.61546784639358521</v>
      </c>
      <c r="J9999" t="str" cm="1">
        <f t="array" ref="J9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00" spans="1:10" x14ac:dyDescent="0.35">
      <c r="A10000" s="15" t="s">
        <v>804</v>
      </c>
      <c r="B10000" s="15" t="s">
        <v>805</v>
      </c>
      <c r="C10000">
        <v>0.82452958822250366</v>
      </c>
      <c r="D10000" s="15" t="s">
        <v>808</v>
      </c>
      <c r="E10000">
        <v>0.79533708095550537</v>
      </c>
      <c r="F10000" s="15" t="s">
        <v>852</v>
      </c>
      <c r="G10000">
        <v>0.68716156482696533</v>
      </c>
      <c r="H10000" s="15" t="s">
        <v>8344</v>
      </c>
      <c r="I10000">
        <v>0.68155515193939209</v>
      </c>
      <c r="J10000" t="str" cm="1">
        <f t="array" ref="J10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01" spans="1:10" x14ac:dyDescent="0.35">
      <c r="A10001" s="15" t="s">
        <v>9005</v>
      </c>
      <c r="B10001" s="15" t="s">
        <v>12640</v>
      </c>
      <c r="C10001">
        <v>0.4426167905330658</v>
      </c>
      <c r="D10001" s="15" t="s">
        <v>6797</v>
      </c>
      <c r="E10001">
        <v>0.43956926465034479</v>
      </c>
      <c r="F10001" s="15" t="s">
        <v>11051</v>
      </c>
      <c r="G10001">
        <v>0.41700506210327148</v>
      </c>
      <c r="H10001" s="15" t="s">
        <v>1195</v>
      </c>
      <c r="I10001">
        <v>0.40303674340248108</v>
      </c>
      <c r="J10001" t="str" cm="1">
        <f t="array" ref="J10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002" spans="1:10" x14ac:dyDescent="0.35">
      <c r="A10002" s="15" t="s">
        <v>4379</v>
      </c>
      <c r="B10002" s="15" t="s">
        <v>808</v>
      </c>
      <c r="C10002">
        <v>0.81646078824996948</v>
      </c>
      <c r="D10002" s="15" t="s">
        <v>4380</v>
      </c>
      <c r="E10002">
        <v>0.7934228777885437</v>
      </c>
      <c r="F10002" s="15" t="s">
        <v>1103</v>
      </c>
      <c r="G10002">
        <v>0.76924008131027222</v>
      </c>
      <c r="H10002" s="15" t="s">
        <v>485</v>
      </c>
      <c r="I10002">
        <v>0.67443215847015381</v>
      </c>
      <c r="J10002" t="str" cm="1">
        <f t="array" ref="J10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03" spans="1:10" x14ac:dyDescent="0.35">
      <c r="A10003" s="15" t="s">
        <v>485</v>
      </c>
      <c r="B10003" s="15" t="s">
        <v>485</v>
      </c>
      <c r="C10003">
        <v>1</v>
      </c>
      <c r="D10003" s="15" t="s">
        <v>2862</v>
      </c>
      <c r="E10003">
        <v>0.73627662658691406</v>
      </c>
      <c r="F10003" s="15" t="s">
        <v>808</v>
      </c>
      <c r="G10003">
        <v>0.69560551643371582</v>
      </c>
      <c r="H10003" s="15" t="s">
        <v>810</v>
      </c>
      <c r="I10003">
        <v>0.68738555908203125</v>
      </c>
      <c r="J10003" t="str" cm="1">
        <f t="array" ref="J10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04" spans="1:10" x14ac:dyDescent="0.35">
      <c r="A10004" s="15" t="s">
        <v>807</v>
      </c>
      <c r="B10004" s="15" t="s">
        <v>808</v>
      </c>
      <c r="C10004">
        <v>0.832142174243927</v>
      </c>
      <c r="D10004" s="15" t="s">
        <v>852</v>
      </c>
      <c r="E10004">
        <v>0.80430984497070313</v>
      </c>
      <c r="F10004" s="15" t="s">
        <v>8344</v>
      </c>
      <c r="G10004">
        <v>0.77205413579940796</v>
      </c>
      <c r="H10004" s="15" t="s">
        <v>1139</v>
      </c>
      <c r="I10004">
        <v>0.75808423757553101</v>
      </c>
      <c r="J10004" t="str" cm="1">
        <f t="array" ref="J10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05" spans="1:10" x14ac:dyDescent="0.35">
      <c r="A10005" s="15" t="s">
        <v>9008</v>
      </c>
      <c r="B10005" s="15" t="s">
        <v>852</v>
      </c>
      <c r="C10005">
        <v>0.73509681224822998</v>
      </c>
      <c r="D10005" s="15" t="s">
        <v>1139</v>
      </c>
      <c r="E10005">
        <v>0.7326732873916626</v>
      </c>
      <c r="F10005" s="15" t="s">
        <v>808</v>
      </c>
      <c r="G10005">
        <v>0.69527077674865723</v>
      </c>
      <c r="H10005" s="15" t="s">
        <v>8344</v>
      </c>
      <c r="I10005">
        <v>0.65021353960037231</v>
      </c>
      <c r="J10005" t="str" cm="1">
        <f t="array" ref="J10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06" spans="1:10" x14ac:dyDescent="0.35">
      <c r="A10006" s="15" t="s">
        <v>4379</v>
      </c>
      <c r="B10006" s="15" t="s">
        <v>808</v>
      </c>
      <c r="C10006">
        <v>0.81646078824996948</v>
      </c>
      <c r="D10006" s="15" t="s">
        <v>4380</v>
      </c>
      <c r="E10006">
        <v>0.7934228777885437</v>
      </c>
      <c r="F10006" s="15" t="s">
        <v>1103</v>
      </c>
      <c r="G10006">
        <v>0.76924008131027222</v>
      </c>
      <c r="H10006" s="15" t="s">
        <v>485</v>
      </c>
      <c r="I10006">
        <v>0.67443215847015381</v>
      </c>
      <c r="J10006" t="str" cm="1">
        <f t="array" ref="J10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07" spans="1:10" x14ac:dyDescent="0.35">
      <c r="A10007" s="15" t="s">
        <v>9009</v>
      </c>
      <c r="B10007" s="15" t="s">
        <v>3415</v>
      </c>
      <c r="C10007">
        <v>0.91048955917358398</v>
      </c>
      <c r="D10007" s="15" t="s">
        <v>808</v>
      </c>
      <c r="E10007">
        <v>0.66224074363708496</v>
      </c>
      <c r="F10007" s="15" t="s">
        <v>1139</v>
      </c>
      <c r="G10007">
        <v>0.65374517440795898</v>
      </c>
      <c r="H10007" s="15" t="s">
        <v>2113</v>
      </c>
      <c r="I10007">
        <v>0.63601821660995483</v>
      </c>
      <c r="J10007" t="str" cm="1">
        <f t="array" ref="J10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008" spans="1:10" x14ac:dyDescent="0.35">
      <c r="A10008" s="15" t="s">
        <v>851</v>
      </c>
      <c r="B10008" s="15" t="s">
        <v>852</v>
      </c>
      <c r="C10008">
        <v>0.85313832759857178</v>
      </c>
      <c r="D10008" s="15" t="s">
        <v>8344</v>
      </c>
      <c r="E10008">
        <v>0.8381384015083313</v>
      </c>
      <c r="F10008" s="15" t="s">
        <v>808</v>
      </c>
      <c r="G10008">
        <v>0.80638223886489868</v>
      </c>
      <c r="H10008" s="15" t="s">
        <v>1103</v>
      </c>
      <c r="I10008">
        <v>0.76946908235549927</v>
      </c>
      <c r="J10008" t="str" cm="1">
        <f t="array" ref="J10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09" spans="1:10" x14ac:dyDescent="0.35">
      <c r="A10009" s="15" t="s">
        <v>804</v>
      </c>
      <c r="B10009" s="15" t="s">
        <v>805</v>
      </c>
      <c r="C10009">
        <v>0.82452958822250366</v>
      </c>
      <c r="D10009" s="15" t="s">
        <v>808</v>
      </c>
      <c r="E10009">
        <v>0.79533708095550537</v>
      </c>
      <c r="F10009" s="15" t="s">
        <v>852</v>
      </c>
      <c r="G10009">
        <v>0.68716156482696533</v>
      </c>
      <c r="H10009" s="15" t="s">
        <v>8344</v>
      </c>
      <c r="I10009">
        <v>0.68155515193939209</v>
      </c>
      <c r="J10009" t="str" cm="1">
        <f t="array" ref="J10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10" spans="1:10" x14ac:dyDescent="0.35">
      <c r="A10010" s="15" t="s">
        <v>807</v>
      </c>
      <c r="B10010" s="15" t="s">
        <v>808</v>
      </c>
      <c r="C10010">
        <v>0.832142174243927</v>
      </c>
      <c r="D10010" s="15" t="s">
        <v>852</v>
      </c>
      <c r="E10010">
        <v>0.80430984497070313</v>
      </c>
      <c r="F10010" s="15" t="s">
        <v>8344</v>
      </c>
      <c r="G10010">
        <v>0.77205413579940796</v>
      </c>
      <c r="H10010" s="15" t="s">
        <v>1139</v>
      </c>
      <c r="I10010">
        <v>0.75808423757553101</v>
      </c>
      <c r="J10010" t="str" cm="1">
        <f t="array" ref="J10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11" spans="1:10" x14ac:dyDescent="0.35">
      <c r="A10011" s="15" t="s">
        <v>9010</v>
      </c>
      <c r="B10011" s="15" t="s">
        <v>712</v>
      </c>
      <c r="C10011">
        <v>0.6861802339553833</v>
      </c>
      <c r="D10011" s="15" t="s">
        <v>697</v>
      </c>
      <c r="E10011">
        <v>0.58996480703353882</v>
      </c>
      <c r="F10011" s="15" t="s">
        <v>4990</v>
      </c>
      <c r="G10011">
        <v>0.53897321224212646</v>
      </c>
      <c r="H10011" s="15" t="s">
        <v>136</v>
      </c>
      <c r="I10011">
        <v>0.52055466175079346</v>
      </c>
      <c r="J10011" t="str" cm="1">
        <f t="array" ref="J10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12" spans="1:10" x14ac:dyDescent="0.35">
      <c r="A10012" s="15" t="s">
        <v>9011</v>
      </c>
      <c r="B10012" s="15" t="s">
        <v>2338</v>
      </c>
      <c r="C10012">
        <v>0.77358269691467285</v>
      </c>
      <c r="D10012" s="15" t="s">
        <v>2136</v>
      </c>
      <c r="E10012">
        <v>0.42922699451446528</v>
      </c>
      <c r="F10012" s="15" t="s">
        <v>1013</v>
      </c>
      <c r="G10012">
        <v>0.4197782576084137</v>
      </c>
      <c r="H10012" s="15" t="s">
        <v>477</v>
      </c>
      <c r="I10012">
        <v>0.40033099055290222</v>
      </c>
      <c r="J10012" t="str" cm="1">
        <f t="array" ref="J10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13" spans="1:10" x14ac:dyDescent="0.35">
      <c r="A10013" s="15" t="s">
        <v>4501</v>
      </c>
      <c r="B10013" s="15" t="s">
        <v>10427</v>
      </c>
      <c r="C10013">
        <v>0.37357449531555181</v>
      </c>
      <c r="D10013" s="15" t="s">
        <v>136</v>
      </c>
      <c r="E10013">
        <v>0.362802654504776</v>
      </c>
      <c r="F10013" s="15" t="s">
        <v>16720</v>
      </c>
      <c r="G10013">
        <v>0.36024448275566101</v>
      </c>
      <c r="H10013" s="15" t="s">
        <v>18052</v>
      </c>
      <c r="I10013">
        <v>0.35149770975112921</v>
      </c>
      <c r="J10013" t="str" cm="1">
        <f t="array" ref="J10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014" spans="1:10" x14ac:dyDescent="0.35">
      <c r="A10014" s="15" t="s">
        <v>1591</v>
      </c>
      <c r="B10014" s="15" t="s">
        <v>1716</v>
      </c>
      <c r="C10014">
        <v>0.77599668502807617</v>
      </c>
      <c r="D10014" s="15" t="s">
        <v>8598</v>
      </c>
      <c r="E10014">
        <v>0.74041032791137695</v>
      </c>
      <c r="F10014" s="15" t="s">
        <v>17586</v>
      </c>
      <c r="G10014">
        <v>0.69989657402038574</v>
      </c>
      <c r="H10014" s="15" t="s">
        <v>353</v>
      </c>
      <c r="I10014">
        <v>0.66847473382949829</v>
      </c>
      <c r="J10014" t="str" cm="1">
        <f t="array" ref="J10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15" spans="1:10" x14ac:dyDescent="0.35">
      <c r="A10015" s="15" t="s">
        <v>5161</v>
      </c>
      <c r="B10015" s="15" t="s">
        <v>5162</v>
      </c>
      <c r="C10015">
        <v>0.72419381141662598</v>
      </c>
      <c r="D10015" s="15" t="s">
        <v>1748</v>
      </c>
      <c r="E10015">
        <v>0.72154057025909424</v>
      </c>
      <c r="F10015" s="15" t="s">
        <v>2898</v>
      </c>
      <c r="G10015">
        <v>0.70370465517044067</v>
      </c>
      <c r="H10015" s="15" t="s">
        <v>55</v>
      </c>
      <c r="I10015">
        <v>0.64353042840957642</v>
      </c>
      <c r="J10015" t="str" cm="1">
        <f t="array" ref="J10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16" spans="1:10" x14ac:dyDescent="0.35">
      <c r="A10016" s="15" t="s">
        <v>4242</v>
      </c>
      <c r="B10016" s="15" t="s">
        <v>3098</v>
      </c>
      <c r="C10016">
        <v>0.7417142391204834</v>
      </c>
      <c r="D10016" s="15" t="s">
        <v>10417</v>
      </c>
      <c r="E10016">
        <v>0.63505029678344727</v>
      </c>
      <c r="F10016" s="15" t="s">
        <v>11916</v>
      </c>
      <c r="G10016">
        <v>0.60983413457870483</v>
      </c>
      <c r="H10016" s="15" t="s">
        <v>17587</v>
      </c>
      <c r="I10016">
        <v>0.60063618421554565</v>
      </c>
      <c r="J10016" t="str" cm="1">
        <f t="array" ref="J10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17" spans="1:10" x14ac:dyDescent="0.35">
      <c r="A10017" s="15" t="s">
        <v>9012</v>
      </c>
      <c r="B10017" s="15" t="s">
        <v>2767</v>
      </c>
      <c r="C10017">
        <v>0.51559257507324219</v>
      </c>
      <c r="D10017" s="15" t="s">
        <v>9013</v>
      </c>
      <c r="E10017">
        <v>0.51426976919174194</v>
      </c>
      <c r="F10017" s="15" t="s">
        <v>12729</v>
      </c>
      <c r="G10017">
        <v>0.50085204839706421</v>
      </c>
      <c r="H10017" s="15" t="s">
        <v>11857</v>
      </c>
      <c r="I10017">
        <v>0.49804028868675232</v>
      </c>
      <c r="J10017" t="str" cm="1">
        <f t="array" ref="J10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18" spans="1:10" x14ac:dyDescent="0.35">
      <c r="A10018" s="15" t="s">
        <v>1634</v>
      </c>
      <c r="B10018" s="15" t="s">
        <v>6346</v>
      </c>
      <c r="C10018">
        <v>0.66382867097854614</v>
      </c>
      <c r="D10018" s="15" t="s">
        <v>293</v>
      </c>
      <c r="E10018">
        <v>0.63975751399993896</v>
      </c>
      <c r="F10018" s="15" t="s">
        <v>1695</v>
      </c>
      <c r="G10018">
        <v>0.63744449615478516</v>
      </c>
      <c r="H10018" s="15" t="s">
        <v>1120</v>
      </c>
      <c r="I10018">
        <v>0.62168484926223755</v>
      </c>
      <c r="J10018" t="str" cm="1">
        <f t="array" ref="J10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19" spans="1:10" x14ac:dyDescent="0.35">
      <c r="A10019" s="15" t="s">
        <v>9015</v>
      </c>
      <c r="B10019" s="15" t="s">
        <v>9016</v>
      </c>
      <c r="C10019">
        <v>0.86750340461730957</v>
      </c>
      <c r="D10019" s="15" t="s">
        <v>14277</v>
      </c>
      <c r="E10019">
        <v>0.80916309356689453</v>
      </c>
      <c r="F10019" s="15" t="s">
        <v>18633</v>
      </c>
      <c r="G10019">
        <v>0.76427632570266724</v>
      </c>
      <c r="H10019" s="15" t="s">
        <v>12549</v>
      </c>
      <c r="I10019">
        <v>0.67789465188980103</v>
      </c>
      <c r="J10019" t="str" cm="1">
        <f t="array" ref="J10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20" spans="1:10" x14ac:dyDescent="0.35">
      <c r="A10020" s="15" t="s">
        <v>8380</v>
      </c>
      <c r="B10020" s="15" t="s">
        <v>8381</v>
      </c>
      <c r="C10020">
        <v>0.90884393453598022</v>
      </c>
      <c r="D10020" s="15" t="s">
        <v>14357</v>
      </c>
      <c r="E10020">
        <v>0.87557435035705566</v>
      </c>
      <c r="F10020" s="15" t="s">
        <v>18555</v>
      </c>
      <c r="G10020">
        <v>0.77719902992248535</v>
      </c>
      <c r="H10020" s="15" t="s">
        <v>18258</v>
      </c>
      <c r="I10020">
        <v>0.53274983167648315</v>
      </c>
      <c r="J10020" t="str" cm="1">
        <f t="array" ref="J10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021" spans="1:10" x14ac:dyDescent="0.35">
      <c r="A10021" s="15" t="s">
        <v>476</v>
      </c>
      <c r="B10021" s="15" t="s">
        <v>477</v>
      </c>
      <c r="C10021">
        <v>1.00000011920929</v>
      </c>
      <c r="D10021" s="15" t="s">
        <v>731</v>
      </c>
      <c r="E10021">
        <v>0.76167595386505127</v>
      </c>
      <c r="F10021" s="15" t="s">
        <v>1016</v>
      </c>
      <c r="G10021">
        <v>0.7203977108001709</v>
      </c>
      <c r="H10021" s="15" t="s">
        <v>737</v>
      </c>
      <c r="I10021">
        <v>0.68868708610534668</v>
      </c>
      <c r="J10021" t="str" cm="1">
        <f t="array" ref="J10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22" spans="1:10" x14ac:dyDescent="0.35">
      <c r="A10022" s="15" t="s">
        <v>653</v>
      </c>
      <c r="B10022" s="15" t="s">
        <v>654</v>
      </c>
      <c r="C10022">
        <v>0.82010096311569214</v>
      </c>
      <c r="D10022" s="15" t="s">
        <v>1888</v>
      </c>
      <c r="E10022">
        <v>0.6694939136505127</v>
      </c>
      <c r="F10022" s="15" t="s">
        <v>17398</v>
      </c>
      <c r="G10022">
        <v>0.58734941482543945</v>
      </c>
      <c r="H10022" s="15" t="s">
        <v>265</v>
      </c>
      <c r="I10022">
        <v>0.57590574026107788</v>
      </c>
      <c r="J10022" t="str" cm="1">
        <f t="array" ref="J10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23" spans="1:10" x14ac:dyDescent="0.35">
      <c r="A10023" s="15" t="s">
        <v>2458</v>
      </c>
      <c r="B10023" s="15" t="s">
        <v>136</v>
      </c>
      <c r="C10023">
        <v>0.58943706750869751</v>
      </c>
      <c r="D10023" s="15" t="s">
        <v>17797</v>
      </c>
      <c r="E10023">
        <v>0.57660847902297974</v>
      </c>
      <c r="F10023" s="15" t="s">
        <v>55</v>
      </c>
      <c r="G10023">
        <v>0.56549942493438721</v>
      </c>
      <c r="H10023" s="15" t="s">
        <v>604</v>
      </c>
      <c r="I10023">
        <v>0.55479377508163452</v>
      </c>
      <c r="J10023" t="str" cm="1">
        <f t="array" ref="J10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24" spans="1:10" x14ac:dyDescent="0.35">
      <c r="A10024" s="15" t="s">
        <v>2701</v>
      </c>
      <c r="B10024" s="15" t="s">
        <v>2702</v>
      </c>
      <c r="C10024">
        <v>0.83063352108001709</v>
      </c>
      <c r="D10024" s="15" t="s">
        <v>8722</v>
      </c>
      <c r="E10024">
        <v>0.76742827892303467</v>
      </c>
      <c r="F10024" s="15" t="s">
        <v>5231</v>
      </c>
      <c r="G10024">
        <v>0.75318694114685059</v>
      </c>
      <c r="H10024" s="15" t="s">
        <v>685</v>
      </c>
      <c r="I10024">
        <v>0.71878498792648315</v>
      </c>
      <c r="J10024" t="str" cm="1">
        <f t="array" ref="J10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25" spans="1:10" x14ac:dyDescent="0.35">
      <c r="A10025" s="15" t="s">
        <v>2459</v>
      </c>
      <c r="B10025" s="15" t="s">
        <v>89</v>
      </c>
      <c r="C10025">
        <v>0.73073428869247437</v>
      </c>
      <c r="D10025" s="15" t="s">
        <v>13345</v>
      </c>
      <c r="E10025">
        <v>0.67173898220062256</v>
      </c>
      <c r="F10025" s="15" t="s">
        <v>12301</v>
      </c>
      <c r="G10025">
        <v>0.67013645172119141</v>
      </c>
      <c r="H10025" s="15" t="s">
        <v>11661</v>
      </c>
      <c r="I10025">
        <v>0.60705673694610596</v>
      </c>
      <c r="J10025" t="str" cm="1">
        <f t="array" ref="J10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26" spans="1:10" x14ac:dyDescent="0.35">
      <c r="A10026" s="15" t="s">
        <v>1056</v>
      </c>
      <c r="B10026" s="15" t="s">
        <v>1057</v>
      </c>
      <c r="C10026">
        <v>0.87517780065536499</v>
      </c>
      <c r="D10026" s="15" t="s">
        <v>3069</v>
      </c>
      <c r="E10026">
        <v>0.8368077278137207</v>
      </c>
      <c r="F10026" s="15" t="s">
        <v>14013</v>
      </c>
      <c r="G10026">
        <v>0.79605984687805176</v>
      </c>
      <c r="H10026" s="15" t="s">
        <v>13205</v>
      </c>
      <c r="I10026">
        <v>0.76841092109680176</v>
      </c>
      <c r="J10026" t="str" cm="1">
        <f t="array" ref="J10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27" spans="1:10" x14ac:dyDescent="0.35">
      <c r="A10027" s="15" t="s">
        <v>5045</v>
      </c>
      <c r="B10027" s="15" t="s">
        <v>12313</v>
      </c>
      <c r="C10027">
        <v>0.66977912187576294</v>
      </c>
      <c r="D10027" s="15" t="s">
        <v>11148</v>
      </c>
      <c r="E10027">
        <v>0.53955793380737305</v>
      </c>
      <c r="F10027" s="15" t="s">
        <v>15910</v>
      </c>
      <c r="G10027">
        <v>0.51984256505966187</v>
      </c>
      <c r="H10027" s="15" t="s">
        <v>13089</v>
      </c>
      <c r="I10027">
        <v>0.50186467170715332</v>
      </c>
      <c r="J10027" t="str" cm="1">
        <f t="array" ref="J10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28" spans="1:10" x14ac:dyDescent="0.35">
      <c r="A10028" s="15" t="s">
        <v>2946</v>
      </c>
      <c r="B10028" s="15" t="s">
        <v>136</v>
      </c>
      <c r="C10028">
        <v>0.88694101572036743</v>
      </c>
      <c r="D10028" s="15" t="s">
        <v>4358</v>
      </c>
      <c r="E10028">
        <v>0.74301689863204956</v>
      </c>
      <c r="F10028" s="15" t="s">
        <v>10097</v>
      </c>
      <c r="G10028">
        <v>0.69796687364578247</v>
      </c>
      <c r="H10028" s="15" t="s">
        <v>9329</v>
      </c>
      <c r="I10028">
        <v>0.6284482479095459</v>
      </c>
      <c r="J10028" t="str" cm="1">
        <f t="array" ref="J10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29" spans="1:10" x14ac:dyDescent="0.35">
      <c r="A10029" s="15" t="s">
        <v>5118</v>
      </c>
      <c r="B10029" s="15" t="s">
        <v>5119</v>
      </c>
      <c r="C10029">
        <v>0.87274360656738281</v>
      </c>
      <c r="D10029" s="15" t="s">
        <v>5972</v>
      </c>
      <c r="E10029">
        <v>0.74894696474075317</v>
      </c>
      <c r="F10029" s="15" t="s">
        <v>1781</v>
      </c>
      <c r="G10029">
        <v>0.69698405265808105</v>
      </c>
      <c r="H10029" s="15" t="s">
        <v>9891</v>
      </c>
      <c r="I10029">
        <v>0.66673630475997925</v>
      </c>
      <c r="J10029" t="str" cm="1">
        <f t="array" ref="J10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30" spans="1:10" x14ac:dyDescent="0.35">
      <c r="A10030" s="15" t="s">
        <v>5643</v>
      </c>
      <c r="B10030" s="15" t="s">
        <v>9006</v>
      </c>
      <c r="C10030">
        <v>0.62485277652740479</v>
      </c>
      <c r="D10030" s="15" t="s">
        <v>58</v>
      </c>
      <c r="E10030">
        <v>0.61648190021514893</v>
      </c>
      <c r="F10030" s="15" t="s">
        <v>2461</v>
      </c>
      <c r="G10030">
        <v>0.57959771156311035</v>
      </c>
      <c r="H10030" s="15" t="s">
        <v>9116</v>
      </c>
      <c r="I10030">
        <v>0.55611801147460938</v>
      </c>
      <c r="J10030" t="str" cm="1">
        <f t="array" ref="J10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31" spans="1:10" x14ac:dyDescent="0.35">
      <c r="A10031" s="15" t="s">
        <v>57</v>
      </c>
      <c r="B10031" s="15" t="s">
        <v>58</v>
      </c>
      <c r="C10031">
        <v>1.0000002384185791</v>
      </c>
      <c r="D10031" s="15" t="s">
        <v>9394</v>
      </c>
      <c r="E10031">
        <v>0.7850571870803833</v>
      </c>
      <c r="F10031" s="15" t="s">
        <v>3952</v>
      </c>
      <c r="G10031">
        <v>0.65585333108901978</v>
      </c>
      <c r="H10031" s="15" t="s">
        <v>9116</v>
      </c>
      <c r="I10031">
        <v>0.52031457424163818</v>
      </c>
      <c r="J10031" t="str" cm="1">
        <f t="array" ref="J10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32" spans="1:10" x14ac:dyDescent="0.35">
      <c r="A10032" s="15" t="s">
        <v>9018</v>
      </c>
      <c r="B10032" s="15" t="s">
        <v>9019</v>
      </c>
      <c r="C10032">
        <v>0.6457715630531311</v>
      </c>
      <c r="D10032" s="15" t="s">
        <v>11733</v>
      </c>
      <c r="E10032">
        <v>0.6446758508682251</v>
      </c>
      <c r="F10032" s="15" t="s">
        <v>1617</v>
      </c>
      <c r="G10032">
        <v>0.62949520349502563</v>
      </c>
      <c r="H10032" s="15" t="s">
        <v>1781</v>
      </c>
      <c r="I10032">
        <v>0.57264566421508789</v>
      </c>
      <c r="J10032" t="str" cm="1">
        <f t="array" ref="J10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33" spans="1:10" x14ac:dyDescent="0.35">
      <c r="A10033" s="15" t="s">
        <v>9021</v>
      </c>
      <c r="B10033" s="15" t="s">
        <v>1781</v>
      </c>
      <c r="C10033">
        <v>0.91939091682434082</v>
      </c>
      <c r="D10033" s="15" t="s">
        <v>12038</v>
      </c>
      <c r="E10033">
        <v>0.68635320663452148</v>
      </c>
      <c r="F10033" s="15" t="s">
        <v>9426</v>
      </c>
      <c r="G10033">
        <v>0.67348259687423706</v>
      </c>
      <c r="H10033" s="15" t="s">
        <v>17727</v>
      </c>
      <c r="I10033">
        <v>0.60584956407546997</v>
      </c>
      <c r="J10033" t="str" cm="1">
        <f t="array" ref="J10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034" spans="1:10" x14ac:dyDescent="0.35">
      <c r="A10034" s="15" t="s">
        <v>9022</v>
      </c>
      <c r="B10034" s="15" t="s">
        <v>5119</v>
      </c>
      <c r="C10034">
        <v>0.74618774652481079</v>
      </c>
      <c r="D10034" s="15" t="s">
        <v>5972</v>
      </c>
      <c r="E10034">
        <v>0.62078875303268433</v>
      </c>
      <c r="F10034" s="15" t="s">
        <v>15302</v>
      </c>
      <c r="G10034">
        <v>0.61343401670455933</v>
      </c>
      <c r="H10034" s="15" t="s">
        <v>9891</v>
      </c>
      <c r="I10034">
        <v>0.60214179754257202</v>
      </c>
      <c r="J10034" t="str" cm="1">
        <f t="array" ref="J10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35" spans="1:10" x14ac:dyDescent="0.35">
      <c r="A10035" s="15" t="s">
        <v>9023</v>
      </c>
      <c r="B10035" s="15" t="s">
        <v>9024</v>
      </c>
      <c r="C10035">
        <v>0.70002090930938721</v>
      </c>
      <c r="D10035" s="15" t="s">
        <v>16856</v>
      </c>
      <c r="E10035">
        <v>0.67205566167831421</v>
      </c>
      <c r="F10035" s="15" t="s">
        <v>14279</v>
      </c>
      <c r="G10035">
        <v>0.62259560823440552</v>
      </c>
      <c r="H10035" s="15" t="s">
        <v>11729</v>
      </c>
      <c r="I10035">
        <v>0.62111151218414307</v>
      </c>
      <c r="J10035" t="str" cm="1">
        <f t="array" ref="J10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36" spans="1:10" x14ac:dyDescent="0.35">
      <c r="A10036" s="15" t="s">
        <v>5118</v>
      </c>
      <c r="B10036" s="15" t="s">
        <v>5119</v>
      </c>
      <c r="C10036">
        <v>0.87274360656738281</v>
      </c>
      <c r="D10036" s="15" t="s">
        <v>5972</v>
      </c>
      <c r="E10036">
        <v>0.74894696474075317</v>
      </c>
      <c r="F10036" s="15" t="s">
        <v>1781</v>
      </c>
      <c r="G10036">
        <v>0.69698405265808105</v>
      </c>
      <c r="H10036" s="15" t="s">
        <v>9891</v>
      </c>
      <c r="I10036">
        <v>0.66673630475997925</v>
      </c>
      <c r="J10036" t="str" cm="1">
        <f t="array" ref="J10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37" spans="1:10" x14ac:dyDescent="0.35">
      <c r="A10037" s="15" t="s">
        <v>9026</v>
      </c>
      <c r="B10037" s="15" t="s">
        <v>9027</v>
      </c>
      <c r="C10037">
        <v>0.89142155647277832</v>
      </c>
      <c r="D10037" s="15" t="s">
        <v>5183</v>
      </c>
      <c r="E10037">
        <v>0.62851190567016602</v>
      </c>
      <c r="F10037" s="15" t="s">
        <v>17658</v>
      </c>
      <c r="G10037">
        <v>0.61710536479949951</v>
      </c>
      <c r="H10037" s="15" t="s">
        <v>13311</v>
      </c>
      <c r="I10037">
        <v>0.59046834707260132</v>
      </c>
      <c r="J10037" t="str" cm="1">
        <f t="array" ref="J10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38" spans="1:10" x14ac:dyDescent="0.35">
      <c r="A10038" s="15" t="s">
        <v>9029</v>
      </c>
      <c r="B10038" s="15" t="s">
        <v>9030</v>
      </c>
      <c r="C10038">
        <v>0.78075194358825684</v>
      </c>
      <c r="D10038" s="15" t="s">
        <v>17753</v>
      </c>
      <c r="E10038">
        <v>0.66020917892456055</v>
      </c>
      <c r="F10038" s="15" t="s">
        <v>18634</v>
      </c>
      <c r="G10038">
        <v>0.65237051248550415</v>
      </c>
      <c r="H10038" s="15" t="s">
        <v>1784</v>
      </c>
      <c r="I10038">
        <v>0.54503995180130005</v>
      </c>
      <c r="J10038" t="str" cm="1">
        <f t="array" ref="J10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39" spans="1:10" x14ac:dyDescent="0.35">
      <c r="A10039" s="15" t="s">
        <v>2322</v>
      </c>
      <c r="B10039" s="15" t="s">
        <v>2323</v>
      </c>
      <c r="C10039">
        <v>0.72793716192245483</v>
      </c>
      <c r="D10039" s="15" t="s">
        <v>5122</v>
      </c>
      <c r="E10039">
        <v>0.72324717044830322</v>
      </c>
      <c r="F10039" s="15" t="s">
        <v>12569</v>
      </c>
      <c r="G10039">
        <v>0.71153229475021362</v>
      </c>
      <c r="H10039" s="15" t="s">
        <v>17750</v>
      </c>
      <c r="I10039">
        <v>0.68930840492248535</v>
      </c>
      <c r="J10039" t="str" cm="1">
        <f t="array" ref="J10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40" spans="1:10" x14ac:dyDescent="0.35">
      <c r="A10040" s="15" t="s">
        <v>3320</v>
      </c>
      <c r="B10040" s="15" t="s">
        <v>3290</v>
      </c>
      <c r="C10040">
        <v>0.85232406854629517</v>
      </c>
      <c r="D10040" s="15" t="s">
        <v>17904</v>
      </c>
      <c r="E10040">
        <v>0.64965003728866577</v>
      </c>
      <c r="F10040" s="15" t="s">
        <v>3325</v>
      </c>
      <c r="G10040">
        <v>0.60338127613067627</v>
      </c>
      <c r="H10040" s="15" t="s">
        <v>13699</v>
      </c>
      <c r="I10040">
        <v>0.54551535844802856</v>
      </c>
      <c r="J10040" t="str" cm="1">
        <f t="array" ref="J10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41" spans="1:10" x14ac:dyDescent="0.35">
      <c r="A10041" s="15" t="s">
        <v>5118</v>
      </c>
      <c r="B10041" s="15" t="s">
        <v>5119</v>
      </c>
      <c r="C10041">
        <v>0.87274360656738281</v>
      </c>
      <c r="D10041" s="15" t="s">
        <v>5972</v>
      </c>
      <c r="E10041">
        <v>0.74894696474075317</v>
      </c>
      <c r="F10041" s="15" t="s">
        <v>1781</v>
      </c>
      <c r="G10041">
        <v>0.69698405265808105</v>
      </c>
      <c r="H10041" s="15" t="s">
        <v>9891</v>
      </c>
      <c r="I10041">
        <v>0.66673630475997925</v>
      </c>
      <c r="J10041" t="str" cm="1">
        <f t="array" ref="J10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42" spans="1:10" x14ac:dyDescent="0.35">
      <c r="A10042" s="15" t="s">
        <v>8773</v>
      </c>
      <c r="B10042" s="15" t="s">
        <v>601</v>
      </c>
      <c r="C10042">
        <v>0.63058322668075562</v>
      </c>
      <c r="D10042" s="15" t="s">
        <v>8774</v>
      </c>
      <c r="E10042">
        <v>0.61612749099731445</v>
      </c>
      <c r="F10042" s="15" t="s">
        <v>7555</v>
      </c>
      <c r="G10042">
        <v>0.60805171728134155</v>
      </c>
      <c r="H10042" s="15" t="s">
        <v>10433</v>
      </c>
      <c r="I10042">
        <v>0.59676611423492432</v>
      </c>
      <c r="J10042" t="str" cm="1">
        <f t="array" ref="J10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43" spans="1:10" x14ac:dyDescent="0.35">
      <c r="A10043" s="15" t="s">
        <v>9032</v>
      </c>
      <c r="B10043" s="15" t="s">
        <v>601</v>
      </c>
      <c r="C10043">
        <v>0.78609687089920044</v>
      </c>
      <c r="D10043" s="15" t="s">
        <v>8774</v>
      </c>
      <c r="E10043">
        <v>0.73368984460830688</v>
      </c>
      <c r="F10043" s="15" t="s">
        <v>10433</v>
      </c>
      <c r="G10043">
        <v>0.71811997890472412</v>
      </c>
      <c r="H10043" s="15" t="s">
        <v>1320</v>
      </c>
      <c r="I10043">
        <v>0.70823585987091064</v>
      </c>
      <c r="J10043" t="str" cm="1">
        <f t="array" ref="J10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44" spans="1:10" x14ac:dyDescent="0.35">
      <c r="A10044" s="15" t="s">
        <v>9033</v>
      </c>
      <c r="B10044" s="15" t="s">
        <v>2764</v>
      </c>
      <c r="C10044">
        <v>0.71627199649810791</v>
      </c>
      <c r="D10044" s="15" t="s">
        <v>9034</v>
      </c>
      <c r="E10044">
        <v>0.66425418853759766</v>
      </c>
      <c r="F10044" s="15" t="s">
        <v>12004</v>
      </c>
      <c r="G10044">
        <v>0.65947592258453369</v>
      </c>
      <c r="H10044" s="15" t="s">
        <v>11731</v>
      </c>
      <c r="I10044">
        <v>0.63131290674209595</v>
      </c>
      <c r="J10044" t="str" cm="1">
        <f t="array" ref="J10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45" spans="1:10" x14ac:dyDescent="0.35">
      <c r="A10045" s="15" t="s">
        <v>902</v>
      </c>
      <c r="B10045" s="15" t="s">
        <v>601</v>
      </c>
      <c r="C10045">
        <v>1.00000011920929</v>
      </c>
      <c r="D10045" s="15" t="s">
        <v>8774</v>
      </c>
      <c r="E10045">
        <v>0.94046103954315186</v>
      </c>
      <c r="F10045" s="15" t="s">
        <v>1320</v>
      </c>
      <c r="G10045">
        <v>0.85832321643829346</v>
      </c>
      <c r="H10045" s="15" t="s">
        <v>10497</v>
      </c>
      <c r="I10045">
        <v>0.78432977199554443</v>
      </c>
      <c r="J10045" t="str" cm="1">
        <f t="array" ref="J10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46" spans="1:10" x14ac:dyDescent="0.35">
      <c r="A10046" s="15" t="s">
        <v>5118</v>
      </c>
      <c r="B10046" s="15" t="s">
        <v>5119</v>
      </c>
      <c r="C10046">
        <v>0.87274360656738281</v>
      </c>
      <c r="D10046" s="15" t="s">
        <v>5972</v>
      </c>
      <c r="E10046">
        <v>0.74894696474075317</v>
      </c>
      <c r="F10046" s="15" t="s">
        <v>1781</v>
      </c>
      <c r="G10046">
        <v>0.69698405265808105</v>
      </c>
      <c r="H10046" s="15" t="s">
        <v>9891</v>
      </c>
      <c r="I10046">
        <v>0.66673630475997925</v>
      </c>
      <c r="J10046" t="str" cm="1">
        <f t="array" ref="J10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47" spans="1:10" x14ac:dyDescent="0.35">
      <c r="A10047" s="15" t="s">
        <v>9026</v>
      </c>
      <c r="B10047" s="15" t="s">
        <v>9027</v>
      </c>
      <c r="C10047">
        <v>0.89142155647277832</v>
      </c>
      <c r="D10047" s="15" t="s">
        <v>5183</v>
      </c>
      <c r="E10047">
        <v>0.62851190567016602</v>
      </c>
      <c r="F10047" s="15" t="s">
        <v>17658</v>
      </c>
      <c r="G10047">
        <v>0.61710536479949951</v>
      </c>
      <c r="H10047" s="15" t="s">
        <v>13311</v>
      </c>
      <c r="I10047">
        <v>0.59046834707260132</v>
      </c>
      <c r="J10047" t="str" cm="1">
        <f t="array" ref="J10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48" spans="1:10" x14ac:dyDescent="0.35">
      <c r="A10048" s="15" t="s">
        <v>9036</v>
      </c>
      <c r="B10048" s="15" t="s">
        <v>1781</v>
      </c>
      <c r="C10048">
        <v>1.00000011920929</v>
      </c>
      <c r="D10048" s="15" t="s">
        <v>12038</v>
      </c>
      <c r="E10048">
        <v>0.73472446203231812</v>
      </c>
      <c r="F10048" s="15" t="s">
        <v>9426</v>
      </c>
      <c r="G10048">
        <v>0.72040754556655884</v>
      </c>
      <c r="H10048" s="15" t="s">
        <v>1617</v>
      </c>
      <c r="I10048">
        <v>0.65742099285125732</v>
      </c>
      <c r="J10048" t="str" cm="1">
        <f t="array" ref="J10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49" spans="1:10" x14ac:dyDescent="0.35">
      <c r="A10049" s="15" t="s">
        <v>9018</v>
      </c>
      <c r="B10049" s="15" t="s">
        <v>9019</v>
      </c>
      <c r="C10049">
        <v>0.6457715630531311</v>
      </c>
      <c r="D10049" s="15" t="s">
        <v>11733</v>
      </c>
      <c r="E10049">
        <v>0.6446758508682251</v>
      </c>
      <c r="F10049" s="15" t="s">
        <v>1617</v>
      </c>
      <c r="G10049">
        <v>0.62949520349502563</v>
      </c>
      <c r="H10049" s="15" t="s">
        <v>1781</v>
      </c>
      <c r="I10049">
        <v>0.57264566421508789</v>
      </c>
      <c r="J10049" t="str" cm="1">
        <f t="array" ref="J10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50" spans="1:10" x14ac:dyDescent="0.35">
      <c r="A10050" s="15" t="s">
        <v>9037</v>
      </c>
      <c r="B10050" s="15" t="s">
        <v>5119</v>
      </c>
      <c r="C10050">
        <v>0.87121891975402832</v>
      </c>
      <c r="D10050" s="15" t="s">
        <v>15302</v>
      </c>
      <c r="E10050">
        <v>0.67051422595977783</v>
      </c>
      <c r="F10050" s="15" t="s">
        <v>18635</v>
      </c>
      <c r="G10050">
        <v>0.60450237989425659</v>
      </c>
      <c r="H10050" s="15" t="s">
        <v>4089</v>
      </c>
      <c r="I10050">
        <v>0.59594815969467163</v>
      </c>
      <c r="J10050" t="str" cm="1">
        <f t="array" ref="J10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51" spans="1:10" x14ac:dyDescent="0.35">
      <c r="A10051" s="15" t="s">
        <v>9038</v>
      </c>
      <c r="B10051" s="15" t="s">
        <v>9039</v>
      </c>
      <c r="C10051">
        <v>0.76716142892837524</v>
      </c>
      <c r="D10051" s="15" t="s">
        <v>16858</v>
      </c>
      <c r="E10051">
        <v>0.72940510511398315</v>
      </c>
      <c r="F10051" s="15" t="s">
        <v>16556</v>
      </c>
      <c r="G10051">
        <v>0.71766287088394165</v>
      </c>
      <c r="H10051" s="15" t="s">
        <v>14215</v>
      </c>
      <c r="I10051">
        <v>0.71568888425827026</v>
      </c>
      <c r="J10051" t="str" cm="1">
        <f t="array" ref="J10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52" spans="1:10" x14ac:dyDescent="0.35">
      <c r="A10052" s="15" t="s">
        <v>9041</v>
      </c>
      <c r="B10052" s="15" t="s">
        <v>9019</v>
      </c>
      <c r="C10052">
        <v>0.70777946710586548</v>
      </c>
      <c r="D10052" s="15" t="s">
        <v>11733</v>
      </c>
      <c r="E10052">
        <v>0.66670858860015869</v>
      </c>
      <c r="F10052" s="15" t="s">
        <v>14650</v>
      </c>
      <c r="G10052">
        <v>0.62145990133285522</v>
      </c>
      <c r="H10052" s="15" t="s">
        <v>11930</v>
      </c>
      <c r="I10052">
        <v>0.59497439861297607</v>
      </c>
      <c r="J10052" t="str" cm="1">
        <f t="array" ref="J10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53" spans="1:10" x14ac:dyDescent="0.35">
      <c r="A10053" s="15" t="s">
        <v>5118</v>
      </c>
      <c r="B10053" s="15" t="s">
        <v>5119</v>
      </c>
      <c r="C10053">
        <v>0.87274360656738281</v>
      </c>
      <c r="D10053" s="15" t="s">
        <v>5972</v>
      </c>
      <c r="E10053">
        <v>0.74894696474075317</v>
      </c>
      <c r="F10053" s="15" t="s">
        <v>1781</v>
      </c>
      <c r="G10053">
        <v>0.69698405265808105</v>
      </c>
      <c r="H10053" s="15" t="s">
        <v>9891</v>
      </c>
      <c r="I10053">
        <v>0.66673630475997925</v>
      </c>
      <c r="J10053" t="str" cm="1">
        <f t="array" ref="J10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54" spans="1:10" x14ac:dyDescent="0.35">
      <c r="A10054" s="15" t="s">
        <v>9036</v>
      </c>
      <c r="B10054" s="15" t="s">
        <v>1781</v>
      </c>
      <c r="C10054">
        <v>1.00000011920929</v>
      </c>
      <c r="D10054" s="15" t="s">
        <v>12038</v>
      </c>
      <c r="E10054">
        <v>0.73472446203231812</v>
      </c>
      <c r="F10054" s="15" t="s">
        <v>9426</v>
      </c>
      <c r="G10054">
        <v>0.72040754556655884</v>
      </c>
      <c r="H10054" s="15" t="s">
        <v>1617</v>
      </c>
      <c r="I10054">
        <v>0.65742099285125732</v>
      </c>
      <c r="J10054" t="str" cm="1">
        <f t="array" ref="J10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55" spans="1:10" x14ac:dyDescent="0.35">
      <c r="A10055" s="15" t="s">
        <v>5971</v>
      </c>
      <c r="B10055" s="15" t="s">
        <v>5972</v>
      </c>
      <c r="C10055">
        <v>0.87585967779159546</v>
      </c>
      <c r="D10055" s="15" t="s">
        <v>6566</v>
      </c>
      <c r="E10055">
        <v>0.69270962476730347</v>
      </c>
      <c r="F10055" s="15" t="s">
        <v>5115</v>
      </c>
      <c r="G10055">
        <v>0.65972679853439331</v>
      </c>
      <c r="H10055" s="15" t="s">
        <v>5119</v>
      </c>
      <c r="I10055">
        <v>0.65433299541473389</v>
      </c>
      <c r="J10055" t="str" cm="1">
        <f t="array" ref="J10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56" spans="1:10" x14ac:dyDescent="0.35">
      <c r="A10056" s="15" t="s">
        <v>9042</v>
      </c>
      <c r="B10056" s="15" t="s">
        <v>7860</v>
      </c>
      <c r="C10056">
        <v>0.62776476144790649</v>
      </c>
      <c r="D10056" s="15" t="s">
        <v>18636</v>
      </c>
      <c r="E10056">
        <v>0.60663837194442749</v>
      </c>
      <c r="F10056" s="15" t="s">
        <v>15882</v>
      </c>
      <c r="G10056">
        <v>0.60402214527130127</v>
      </c>
      <c r="H10056" s="15" t="s">
        <v>9043</v>
      </c>
      <c r="I10056">
        <v>0.60188263654708862</v>
      </c>
      <c r="J10056" t="str" cm="1">
        <f t="array" ref="J10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57" spans="1:10" x14ac:dyDescent="0.35">
      <c r="A10057" s="15" t="s">
        <v>4239</v>
      </c>
      <c r="B10057" s="15" t="s">
        <v>64</v>
      </c>
      <c r="C10057">
        <v>0.50290852785110474</v>
      </c>
      <c r="D10057" s="15" t="s">
        <v>153</v>
      </c>
      <c r="E10057">
        <v>0.5020219087600708</v>
      </c>
      <c r="F10057" s="15" t="s">
        <v>10636</v>
      </c>
      <c r="G10057">
        <v>0.47789722681045532</v>
      </c>
      <c r="H10057" s="15" t="s">
        <v>18013</v>
      </c>
      <c r="I10057">
        <v>0.4674869179725647</v>
      </c>
      <c r="J10057" t="str" cm="1">
        <f t="array" ref="J10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58" spans="1:10" x14ac:dyDescent="0.35">
      <c r="A10058" s="15" t="s">
        <v>7109</v>
      </c>
      <c r="B10058" s="15" t="s">
        <v>5953</v>
      </c>
      <c r="C10058">
        <v>0.81023591756820679</v>
      </c>
      <c r="D10058" s="15" t="s">
        <v>2777</v>
      </c>
      <c r="E10058">
        <v>0.75685256719589233</v>
      </c>
      <c r="F10058" s="15" t="s">
        <v>10758</v>
      </c>
      <c r="G10058">
        <v>0.72728300094604492</v>
      </c>
      <c r="H10058" s="15" t="s">
        <v>16704</v>
      </c>
      <c r="I10058">
        <v>0.72383576631546021</v>
      </c>
      <c r="J10058" t="str" cm="1">
        <f t="array" ref="J10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59" spans="1:10" x14ac:dyDescent="0.35">
      <c r="A10059" s="15" t="s">
        <v>5882</v>
      </c>
      <c r="B10059" s="15" t="s">
        <v>5825</v>
      </c>
      <c r="C10059">
        <v>0.78897124528884888</v>
      </c>
      <c r="D10059" s="15" t="s">
        <v>3827</v>
      </c>
      <c r="E10059">
        <v>0.75571751594543457</v>
      </c>
      <c r="F10059" s="15" t="s">
        <v>7715</v>
      </c>
      <c r="G10059">
        <v>0.69894087314605713</v>
      </c>
      <c r="H10059" s="15" t="s">
        <v>10769</v>
      </c>
      <c r="I10059">
        <v>0.69518125057220459</v>
      </c>
      <c r="J10059" t="str" cm="1">
        <f t="array" ref="J10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60" spans="1:10" x14ac:dyDescent="0.35">
      <c r="A10060" s="15" t="s">
        <v>7414</v>
      </c>
      <c r="B10060" s="15" t="s">
        <v>10460</v>
      </c>
      <c r="C10060">
        <v>0.57665860652923584</v>
      </c>
      <c r="D10060" s="15" t="s">
        <v>3009</v>
      </c>
      <c r="E10060">
        <v>0.56593137979507446</v>
      </c>
      <c r="F10060" s="15" t="s">
        <v>636</v>
      </c>
      <c r="G10060">
        <v>0.55851066112518311</v>
      </c>
      <c r="H10060" s="15" t="s">
        <v>7748</v>
      </c>
      <c r="I10060">
        <v>0.53808861970901489</v>
      </c>
      <c r="J10060" t="str" cm="1">
        <f t="array" ref="J10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61" spans="1:10" x14ac:dyDescent="0.35">
      <c r="A10061" s="15" t="s">
        <v>9045</v>
      </c>
      <c r="B10061" s="15" t="s">
        <v>9046</v>
      </c>
      <c r="C10061">
        <v>0.64609271287918091</v>
      </c>
      <c r="D10061" s="15" t="s">
        <v>18637</v>
      </c>
      <c r="E10061">
        <v>0.62499380111694336</v>
      </c>
      <c r="F10061" s="15" t="s">
        <v>14898</v>
      </c>
      <c r="G10061">
        <v>0.61722224950790405</v>
      </c>
      <c r="H10061" s="15" t="s">
        <v>11734</v>
      </c>
      <c r="I10061">
        <v>0.61454325914382935</v>
      </c>
      <c r="J10061" t="str" cm="1">
        <f t="array" ref="J10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62" spans="1:10" x14ac:dyDescent="0.35">
      <c r="A10062" s="15" t="s">
        <v>473</v>
      </c>
      <c r="B10062" s="15" t="s">
        <v>474</v>
      </c>
      <c r="C10062">
        <v>0.83786702156066895</v>
      </c>
      <c r="D10062" s="15" t="s">
        <v>150</v>
      </c>
      <c r="E10062">
        <v>0.73114609718322754</v>
      </c>
      <c r="F10062" s="15" t="s">
        <v>55</v>
      </c>
      <c r="G10062">
        <v>0.68492269515991211</v>
      </c>
      <c r="H10062" s="15" t="s">
        <v>1016</v>
      </c>
      <c r="I10062">
        <v>0.6390155553817749</v>
      </c>
      <c r="J10062" t="str" cm="1">
        <f t="array" ref="J10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63" spans="1:10" x14ac:dyDescent="0.35">
      <c r="A10063" s="15" t="s">
        <v>638</v>
      </c>
      <c r="B10063" s="15" t="s">
        <v>639</v>
      </c>
      <c r="C10063">
        <v>0.57545226812362671</v>
      </c>
      <c r="D10063" s="15" t="s">
        <v>657</v>
      </c>
      <c r="E10063">
        <v>0.57432204484939575</v>
      </c>
      <c r="F10063" s="15" t="s">
        <v>347</v>
      </c>
      <c r="G10063">
        <v>0.51851940155029297</v>
      </c>
      <c r="H10063" s="15" t="s">
        <v>8770</v>
      </c>
      <c r="I10063">
        <v>0.5136798620223999</v>
      </c>
      <c r="J10063" t="str" cm="1">
        <f t="array" ref="J10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64" spans="1:10" x14ac:dyDescent="0.35">
      <c r="A10064" s="15" t="s">
        <v>9048</v>
      </c>
      <c r="B10064" s="15" t="s">
        <v>1460</v>
      </c>
      <c r="C10064">
        <v>0.91611295938491821</v>
      </c>
      <c r="D10064" s="15" t="s">
        <v>4705</v>
      </c>
      <c r="E10064">
        <v>0.57811260223388672</v>
      </c>
      <c r="F10064" s="15" t="s">
        <v>12321</v>
      </c>
      <c r="G10064">
        <v>0.47467485070228582</v>
      </c>
      <c r="H10064" s="15" t="s">
        <v>8621</v>
      </c>
      <c r="I10064">
        <v>0.46904319524765009</v>
      </c>
      <c r="J10064" t="str" cm="1">
        <f t="array" ref="J10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065" spans="1:10" x14ac:dyDescent="0.35">
      <c r="A10065" s="15" t="s">
        <v>4683</v>
      </c>
      <c r="B10065" s="15" t="s">
        <v>1594</v>
      </c>
      <c r="C10065">
        <v>0.67348545789718628</v>
      </c>
      <c r="D10065" s="15" t="s">
        <v>11089</v>
      </c>
      <c r="E10065">
        <v>0.65250086784362793</v>
      </c>
      <c r="F10065" s="15" t="s">
        <v>3287</v>
      </c>
      <c r="G10065">
        <v>0.64195388555526733</v>
      </c>
      <c r="H10065" s="15" t="s">
        <v>4684</v>
      </c>
      <c r="I10065">
        <v>0.63965016603469849</v>
      </c>
      <c r="J10065" t="str" cm="1">
        <f t="array" ref="J10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66" spans="1:10" x14ac:dyDescent="0.35">
      <c r="A10066" s="15" t="s">
        <v>1593</v>
      </c>
      <c r="B10066" s="15" t="s">
        <v>12020</v>
      </c>
      <c r="C10066">
        <v>0.75752848386764526</v>
      </c>
      <c r="D10066" s="15" t="s">
        <v>1594</v>
      </c>
      <c r="E10066">
        <v>0.72132450342178345</v>
      </c>
      <c r="F10066" s="15" t="s">
        <v>4684</v>
      </c>
      <c r="G10066">
        <v>0.70420360565185547</v>
      </c>
      <c r="H10066" s="15" t="s">
        <v>11089</v>
      </c>
      <c r="I10066">
        <v>0.64861768484115601</v>
      </c>
      <c r="J10066" t="str" cm="1">
        <f t="array" ref="J10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67" spans="1:10" x14ac:dyDescent="0.35">
      <c r="A10067" s="15" t="s">
        <v>3286</v>
      </c>
      <c r="B10067" s="15" t="s">
        <v>12154</v>
      </c>
      <c r="C10067">
        <v>0.67218536138534546</v>
      </c>
      <c r="D10067" s="15" t="s">
        <v>3287</v>
      </c>
      <c r="E10067">
        <v>0.66992229223251343</v>
      </c>
      <c r="F10067" s="15" t="s">
        <v>4684</v>
      </c>
      <c r="G10067">
        <v>0.66917800903320313</v>
      </c>
      <c r="H10067" s="15" t="s">
        <v>17902</v>
      </c>
      <c r="I10067">
        <v>0.63947856426239014</v>
      </c>
      <c r="J10067" t="str" cm="1">
        <f t="array" ref="J10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68" spans="1:10" x14ac:dyDescent="0.35">
      <c r="A10068" s="15" t="s">
        <v>9049</v>
      </c>
      <c r="B10068" s="15" t="s">
        <v>1594</v>
      </c>
      <c r="C10068">
        <v>0.72278344631195068</v>
      </c>
      <c r="D10068" s="15" t="s">
        <v>4684</v>
      </c>
      <c r="E10068">
        <v>0.70909225940704346</v>
      </c>
      <c r="F10068" s="15" t="s">
        <v>11089</v>
      </c>
      <c r="G10068">
        <v>0.68005847930908203</v>
      </c>
      <c r="H10068" s="15" t="s">
        <v>3287</v>
      </c>
      <c r="I10068">
        <v>0.67804038524627686</v>
      </c>
      <c r="J10068" t="str" cm="1">
        <f t="array" ref="J10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69" spans="1:10" x14ac:dyDescent="0.35">
      <c r="A10069" s="15" t="s">
        <v>1567</v>
      </c>
      <c r="B10069" s="15" t="s">
        <v>1711</v>
      </c>
      <c r="C10069">
        <v>0.71506971120834351</v>
      </c>
      <c r="D10069" s="15" t="s">
        <v>150</v>
      </c>
      <c r="E10069">
        <v>0.6650090217590332</v>
      </c>
      <c r="F10069" s="15" t="s">
        <v>4421</v>
      </c>
      <c r="G10069">
        <v>0.6369202733039856</v>
      </c>
      <c r="H10069" s="15" t="s">
        <v>474</v>
      </c>
      <c r="I10069">
        <v>0.61773306131362915</v>
      </c>
      <c r="J10069" t="str" cm="1">
        <f t="array" ref="J10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70" spans="1:10" x14ac:dyDescent="0.35">
      <c r="A10070" s="15" t="s">
        <v>9050</v>
      </c>
      <c r="B10070" s="15" t="s">
        <v>11109</v>
      </c>
      <c r="C10070">
        <v>0.46351227164268488</v>
      </c>
      <c r="D10070" s="15" t="s">
        <v>11735</v>
      </c>
      <c r="E10070">
        <v>0.4434998631477356</v>
      </c>
      <c r="F10070" s="15" t="s">
        <v>16862</v>
      </c>
      <c r="G10070">
        <v>0.42788392305374151</v>
      </c>
      <c r="H10070" s="15" t="s">
        <v>16880</v>
      </c>
      <c r="I10070">
        <v>0.42783576250076288</v>
      </c>
      <c r="J10070" t="str" cm="1">
        <f t="array" ref="J10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071" spans="1:10" x14ac:dyDescent="0.35">
      <c r="A10071" s="15" t="s">
        <v>2299</v>
      </c>
      <c r="B10071" s="15" t="s">
        <v>2300</v>
      </c>
      <c r="C10071">
        <v>1</v>
      </c>
      <c r="D10071" s="15" t="s">
        <v>8543</v>
      </c>
      <c r="E10071">
        <v>0.72710871696472168</v>
      </c>
      <c r="F10071" s="15" t="s">
        <v>150</v>
      </c>
      <c r="G10071">
        <v>0.62163543701171875</v>
      </c>
      <c r="H10071" s="15" t="s">
        <v>10884</v>
      </c>
      <c r="I10071">
        <v>0.61540710926055908</v>
      </c>
      <c r="J10071" t="str" cm="1">
        <f t="array" ref="J10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72" spans="1:10" x14ac:dyDescent="0.35">
      <c r="A10072" s="15" t="s">
        <v>9051</v>
      </c>
      <c r="B10072" s="15" t="s">
        <v>11747</v>
      </c>
      <c r="C10072">
        <v>0.41729229688644409</v>
      </c>
      <c r="D10072" s="15" t="s">
        <v>1838</v>
      </c>
      <c r="E10072">
        <v>0.39244604110717768</v>
      </c>
      <c r="F10072" s="15" t="s">
        <v>4499</v>
      </c>
      <c r="G10072">
        <v>0.3754669725894928</v>
      </c>
      <c r="H10072" s="15" t="s">
        <v>1037</v>
      </c>
      <c r="I10072">
        <v>0.37196013331413269</v>
      </c>
      <c r="J10072" t="str" cm="1">
        <f t="array" ref="J10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073" spans="1:10" x14ac:dyDescent="0.35">
      <c r="A10073" s="15" t="s">
        <v>9054</v>
      </c>
      <c r="B10073" s="15" t="s">
        <v>4325</v>
      </c>
      <c r="C10073">
        <v>0.59323668479919434</v>
      </c>
      <c r="D10073" s="15" t="s">
        <v>18638</v>
      </c>
      <c r="E10073">
        <v>0.57605236768722534</v>
      </c>
      <c r="F10073" s="15" t="s">
        <v>14287</v>
      </c>
      <c r="G10073">
        <v>0.556956946849823</v>
      </c>
      <c r="H10073" s="15" t="s">
        <v>16864</v>
      </c>
      <c r="I10073">
        <v>0.54061996936798096</v>
      </c>
      <c r="J10073" t="str" cm="1">
        <f t="array" ref="J10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74" spans="1:10" x14ac:dyDescent="0.35">
      <c r="A10074" s="15" t="s">
        <v>9055</v>
      </c>
      <c r="B10074" s="15" t="s">
        <v>925</v>
      </c>
      <c r="C10074">
        <v>0.56976169347763062</v>
      </c>
      <c r="D10074" s="15" t="s">
        <v>573</v>
      </c>
      <c r="E10074">
        <v>0.56027638912200928</v>
      </c>
      <c r="F10074" s="15" t="s">
        <v>4499</v>
      </c>
      <c r="G10074">
        <v>0.52478957176208496</v>
      </c>
      <c r="H10074" s="15" t="s">
        <v>12080</v>
      </c>
      <c r="I10074">
        <v>0.50186139345169067</v>
      </c>
      <c r="J10074" t="str" cm="1">
        <f t="array" ref="J10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75" spans="1:10" x14ac:dyDescent="0.35">
      <c r="A10075" s="15" t="s">
        <v>9056</v>
      </c>
      <c r="B10075" s="15" t="s">
        <v>9057</v>
      </c>
      <c r="C10075">
        <v>0.69241869449615479</v>
      </c>
      <c r="D10075" s="15" t="s">
        <v>2445</v>
      </c>
      <c r="E10075">
        <v>0.64158821105957031</v>
      </c>
      <c r="F10075" s="15" t="s">
        <v>11594</v>
      </c>
      <c r="G10075">
        <v>0.62323868274688721</v>
      </c>
      <c r="H10075" s="15" t="s">
        <v>6458</v>
      </c>
      <c r="I10075">
        <v>0.6016688346862793</v>
      </c>
      <c r="J10075" t="str" cm="1">
        <f t="array" ref="J10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76" spans="1:10" x14ac:dyDescent="0.35">
      <c r="A10076" s="15" t="s">
        <v>980</v>
      </c>
      <c r="B10076" s="15" t="s">
        <v>968</v>
      </c>
      <c r="C10076">
        <v>1.00000011920929</v>
      </c>
      <c r="D10076" s="15" t="s">
        <v>8063</v>
      </c>
      <c r="E10076">
        <v>0.68547862768173218</v>
      </c>
      <c r="F10076" s="15" t="s">
        <v>17638</v>
      </c>
      <c r="G10076">
        <v>0.65768235921859741</v>
      </c>
      <c r="H10076" s="15" t="s">
        <v>11207</v>
      </c>
      <c r="I10076">
        <v>0.62656891345977783</v>
      </c>
      <c r="J10076" t="str" cm="1">
        <f t="array" ref="J10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77" spans="1:10" x14ac:dyDescent="0.35">
      <c r="A10077" s="15" t="s">
        <v>3213</v>
      </c>
      <c r="B10077" s="15" t="s">
        <v>3214</v>
      </c>
      <c r="C10077">
        <v>0.8493158221244812</v>
      </c>
      <c r="D10077" s="15" t="s">
        <v>17887</v>
      </c>
      <c r="E10077">
        <v>0.77142840623855591</v>
      </c>
      <c r="F10077" s="15" t="s">
        <v>17888</v>
      </c>
      <c r="G10077">
        <v>0.76825219392776489</v>
      </c>
      <c r="H10077" s="15" t="s">
        <v>17889</v>
      </c>
      <c r="I10077">
        <v>0.75220644474029541</v>
      </c>
      <c r="J10077" t="str" cm="1">
        <f t="array" ref="J10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78" spans="1:10" x14ac:dyDescent="0.35">
      <c r="A10078" s="15" t="s">
        <v>9059</v>
      </c>
      <c r="B10078" s="15" t="s">
        <v>1308</v>
      </c>
      <c r="C10078">
        <v>0.79185867309570313</v>
      </c>
      <c r="D10078" s="15" t="s">
        <v>9706</v>
      </c>
      <c r="E10078">
        <v>0.75119835138320923</v>
      </c>
      <c r="F10078" s="15" t="s">
        <v>3679</v>
      </c>
      <c r="G10078">
        <v>0.59283673763275146</v>
      </c>
      <c r="H10078" s="15" t="s">
        <v>11722</v>
      </c>
      <c r="I10078">
        <v>0.5758519172668457</v>
      </c>
      <c r="J10078" t="str" cm="1">
        <f t="array" ref="J10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79" spans="1:10" x14ac:dyDescent="0.35">
      <c r="A10079" s="15" t="s">
        <v>6033</v>
      </c>
      <c r="B10079" s="15" t="s">
        <v>1501</v>
      </c>
      <c r="C10079">
        <v>0.66678273677825928</v>
      </c>
      <c r="D10079" s="15" t="s">
        <v>5391</v>
      </c>
      <c r="E10079">
        <v>0.61802124977111816</v>
      </c>
      <c r="F10079" s="15" t="s">
        <v>13983</v>
      </c>
      <c r="G10079">
        <v>0.60162878036499023</v>
      </c>
      <c r="H10079" s="15" t="s">
        <v>11010</v>
      </c>
      <c r="I10079">
        <v>0.59891372919082642</v>
      </c>
      <c r="J10079" t="str" cm="1">
        <f t="array" ref="J10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80" spans="1:10" x14ac:dyDescent="0.35">
      <c r="A10080" s="15" t="s">
        <v>899</v>
      </c>
      <c r="B10080" s="15" t="s">
        <v>900</v>
      </c>
      <c r="C10080">
        <v>0.7895972728729248</v>
      </c>
      <c r="D10080" s="15" t="s">
        <v>5756</v>
      </c>
      <c r="E10080">
        <v>0.76544773578643799</v>
      </c>
      <c r="F10080" s="15" t="s">
        <v>12204</v>
      </c>
      <c r="G10080">
        <v>0.62416064739227295</v>
      </c>
      <c r="H10080" s="15" t="s">
        <v>1000</v>
      </c>
      <c r="I10080">
        <v>0.61448264122009277</v>
      </c>
      <c r="J10080" t="str" cm="1">
        <f t="array" ref="J10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81" spans="1:10" x14ac:dyDescent="0.35">
      <c r="A10081" s="15" t="s">
        <v>9060</v>
      </c>
      <c r="B10081" s="15" t="s">
        <v>12642</v>
      </c>
      <c r="C10081">
        <v>0.56165224313735962</v>
      </c>
      <c r="D10081" s="15" t="s">
        <v>17998</v>
      </c>
      <c r="E10081">
        <v>0.51583635807037354</v>
      </c>
      <c r="F10081" s="15" t="s">
        <v>12265</v>
      </c>
      <c r="G10081">
        <v>0.50716376304626465</v>
      </c>
      <c r="H10081" s="15" t="s">
        <v>12294</v>
      </c>
      <c r="I10081">
        <v>0.50561130046844482</v>
      </c>
      <c r="J10081" t="str" cm="1">
        <f t="array" ref="J10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82" spans="1:10" x14ac:dyDescent="0.35">
      <c r="A10082" s="15" t="s">
        <v>9063</v>
      </c>
      <c r="B10082" s="15" t="s">
        <v>474</v>
      </c>
      <c r="C10082">
        <v>0.74099814891815186</v>
      </c>
      <c r="D10082" s="15" t="s">
        <v>1922</v>
      </c>
      <c r="E10082">
        <v>0.68364483118057251</v>
      </c>
      <c r="F10082" s="15" t="s">
        <v>12261</v>
      </c>
      <c r="G10082">
        <v>0.63255399465560913</v>
      </c>
      <c r="H10082" s="15" t="s">
        <v>1000</v>
      </c>
      <c r="I10082">
        <v>0.6101263165473938</v>
      </c>
      <c r="J10082" t="str" cm="1">
        <f t="array" ref="J10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83" spans="1:10" x14ac:dyDescent="0.35">
      <c r="A10083" s="15" t="s">
        <v>9064</v>
      </c>
      <c r="B10083" s="15" t="s">
        <v>5508</v>
      </c>
      <c r="C10083">
        <v>0.67732489109039307</v>
      </c>
      <c r="D10083" s="15" t="s">
        <v>12265</v>
      </c>
      <c r="E10083">
        <v>0.57047569751739502</v>
      </c>
      <c r="F10083" s="15" t="s">
        <v>5359</v>
      </c>
      <c r="G10083">
        <v>0.54205518960952759</v>
      </c>
      <c r="H10083" s="15" t="s">
        <v>12581</v>
      </c>
      <c r="I10083">
        <v>0.52929103374481201</v>
      </c>
      <c r="J10083" t="str" cm="1">
        <f t="array" ref="J10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84" spans="1:10" x14ac:dyDescent="0.35">
      <c r="A10084" s="15" t="s">
        <v>9065</v>
      </c>
      <c r="B10084" s="15" t="s">
        <v>7477</v>
      </c>
      <c r="C10084">
        <v>0.65479493141174316</v>
      </c>
      <c r="D10084" s="15" t="s">
        <v>14289</v>
      </c>
      <c r="E10084">
        <v>0.64550989866256714</v>
      </c>
      <c r="F10084" s="15" t="s">
        <v>16866</v>
      </c>
      <c r="G10084">
        <v>0.62593215703964233</v>
      </c>
      <c r="H10084" s="15" t="s">
        <v>12785</v>
      </c>
      <c r="I10084">
        <v>0.60753864049911499</v>
      </c>
      <c r="J10084" t="str" cm="1">
        <f t="array" ref="J10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85" spans="1:10" x14ac:dyDescent="0.35">
      <c r="A10085" s="15" t="s">
        <v>9066</v>
      </c>
      <c r="B10085" s="15" t="s">
        <v>12644</v>
      </c>
      <c r="C10085">
        <v>0.66664344072341919</v>
      </c>
      <c r="D10085" s="15" t="s">
        <v>4452</v>
      </c>
      <c r="E10085">
        <v>0.6388624906539917</v>
      </c>
      <c r="F10085" s="15" t="s">
        <v>18639</v>
      </c>
      <c r="G10085">
        <v>0.60122460126876831</v>
      </c>
      <c r="H10085" s="15" t="s">
        <v>12213</v>
      </c>
      <c r="I10085">
        <v>0.5938568115234375</v>
      </c>
      <c r="J10085" t="str" cm="1">
        <f t="array" ref="J10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86" spans="1:10" x14ac:dyDescent="0.35">
      <c r="A10086" s="15" t="s">
        <v>9067</v>
      </c>
      <c r="B10086" s="15" t="s">
        <v>1106</v>
      </c>
      <c r="C10086">
        <v>0.64835703372955322</v>
      </c>
      <c r="D10086" s="15" t="s">
        <v>2503</v>
      </c>
      <c r="E10086">
        <v>0.53160595893859863</v>
      </c>
      <c r="F10086" s="15" t="s">
        <v>8900</v>
      </c>
      <c r="G10086">
        <v>0.50886929035186768</v>
      </c>
      <c r="H10086" s="15" t="s">
        <v>6721</v>
      </c>
      <c r="I10086">
        <v>0.50649535655975342</v>
      </c>
      <c r="J10086" t="str" cm="1">
        <f t="array" ref="J10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87" spans="1:10" x14ac:dyDescent="0.35">
      <c r="A10087" s="15" t="s">
        <v>9068</v>
      </c>
      <c r="B10087" s="15" t="s">
        <v>1308</v>
      </c>
      <c r="C10087">
        <v>0.7660222053527832</v>
      </c>
      <c r="D10087" s="15" t="s">
        <v>9706</v>
      </c>
      <c r="E10087">
        <v>0.64545124769210815</v>
      </c>
      <c r="F10087" s="15" t="s">
        <v>11722</v>
      </c>
      <c r="G10087">
        <v>0.61660969257354736</v>
      </c>
      <c r="H10087" s="15" t="s">
        <v>900</v>
      </c>
      <c r="I10087">
        <v>0.61386573314666748</v>
      </c>
      <c r="J10087" t="str" cm="1">
        <f t="array" ref="J10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88" spans="1:10" x14ac:dyDescent="0.35">
      <c r="A10088" s="15" t="s">
        <v>9069</v>
      </c>
      <c r="B10088" s="15" t="s">
        <v>5447</v>
      </c>
      <c r="C10088">
        <v>0.60229498147964478</v>
      </c>
      <c r="D10088" s="15" t="s">
        <v>9052</v>
      </c>
      <c r="E10088">
        <v>0.57390302419662476</v>
      </c>
      <c r="F10088" s="15" t="s">
        <v>3334</v>
      </c>
      <c r="G10088">
        <v>0.55474144220352173</v>
      </c>
      <c r="H10088" s="15" t="s">
        <v>8900</v>
      </c>
      <c r="I10088">
        <v>0.55365633964538574</v>
      </c>
      <c r="J10088" t="str" cm="1">
        <f t="array" ref="J10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89" spans="1:10" x14ac:dyDescent="0.35">
      <c r="A10089" s="15" t="s">
        <v>9070</v>
      </c>
      <c r="B10089" s="15" t="s">
        <v>2028</v>
      </c>
      <c r="C10089">
        <v>0.62442183494567871</v>
      </c>
      <c r="D10089" s="15" t="s">
        <v>474</v>
      </c>
      <c r="E10089">
        <v>0.56832879781723022</v>
      </c>
      <c r="F10089" s="15" t="s">
        <v>14544</v>
      </c>
      <c r="G10089">
        <v>0.56753629446029663</v>
      </c>
      <c r="H10089" s="15" t="s">
        <v>15752</v>
      </c>
      <c r="I10089">
        <v>0.56365847587585449</v>
      </c>
      <c r="J10089" t="str" cm="1">
        <f t="array" ref="J10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90" spans="1:10" x14ac:dyDescent="0.35">
      <c r="A10090" s="15" t="s">
        <v>117</v>
      </c>
      <c r="B10090" s="15" t="s">
        <v>118</v>
      </c>
      <c r="C10090">
        <v>1.00000011920929</v>
      </c>
      <c r="D10090" s="15" t="s">
        <v>4528</v>
      </c>
      <c r="E10090">
        <v>0.9310116171836853</v>
      </c>
      <c r="F10090" s="15" t="s">
        <v>876</v>
      </c>
      <c r="G10090">
        <v>0.8005250096321106</v>
      </c>
      <c r="H10090" s="15" t="s">
        <v>10051</v>
      </c>
      <c r="I10090">
        <v>0.7969212532043457</v>
      </c>
      <c r="J10090" t="str" cm="1">
        <f t="array" ref="J10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91" spans="1:10" x14ac:dyDescent="0.35">
      <c r="A10091" s="15" t="s">
        <v>899</v>
      </c>
      <c r="B10091" s="15" t="s">
        <v>900</v>
      </c>
      <c r="C10091">
        <v>0.7895972728729248</v>
      </c>
      <c r="D10091" s="15" t="s">
        <v>5756</v>
      </c>
      <c r="E10091">
        <v>0.76544773578643799</v>
      </c>
      <c r="F10091" s="15" t="s">
        <v>12204</v>
      </c>
      <c r="G10091">
        <v>0.62416064739227295</v>
      </c>
      <c r="H10091" s="15" t="s">
        <v>1000</v>
      </c>
      <c r="I10091">
        <v>0.61448264122009277</v>
      </c>
      <c r="J10091" t="str" cm="1">
        <f t="array" ref="J10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92" spans="1:10" x14ac:dyDescent="0.35">
      <c r="A10092" s="15" t="s">
        <v>9071</v>
      </c>
      <c r="B10092" s="15" t="s">
        <v>2662</v>
      </c>
      <c r="C10092">
        <v>0.68750476837158203</v>
      </c>
      <c r="D10092" s="15" t="s">
        <v>224</v>
      </c>
      <c r="E10092">
        <v>0.68154627084732056</v>
      </c>
      <c r="F10092" s="15" t="s">
        <v>118</v>
      </c>
      <c r="G10092">
        <v>0.67450737953186035</v>
      </c>
      <c r="H10092" s="15" t="s">
        <v>162</v>
      </c>
      <c r="I10092">
        <v>0.6702302098274231</v>
      </c>
      <c r="J10092" t="str" cm="1">
        <f t="array" ref="J10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93" spans="1:10" x14ac:dyDescent="0.35">
      <c r="A10093" s="15" t="s">
        <v>7813</v>
      </c>
      <c r="B10093" s="15" t="s">
        <v>1967</v>
      </c>
      <c r="C10093">
        <v>0.75314497947692871</v>
      </c>
      <c r="D10093" s="15" t="s">
        <v>9608</v>
      </c>
      <c r="E10093">
        <v>0.63249301910400391</v>
      </c>
      <c r="F10093" s="15" t="s">
        <v>150</v>
      </c>
      <c r="G10093">
        <v>0.60561925172805786</v>
      </c>
      <c r="H10093" s="15" t="s">
        <v>153</v>
      </c>
      <c r="I10093">
        <v>0.60474056005477905</v>
      </c>
      <c r="J10093" t="str" cm="1">
        <f t="array" ref="J10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94" spans="1:10" x14ac:dyDescent="0.35">
      <c r="A10094" s="15" t="s">
        <v>9072</v>
      </c>
      <c r="B10094" s="15" t="s">
        <v>9777</v>
      </c>
      <c r="C10094">
        <v>0.93105065822601318</v>
      </c>
      <c r="D10094" s="15" t="s">
        <v>9073</v>
      </c>
      <c r="E10094">
        <v>0.89515870809555054</v>
      </c>
      <c r="F10094" s="15" t="s">
        <v>16800</v>
      </c>
      <c r="G10094">
        <v>0.75030338764190674</v>
      </c>
      <c r="H10094" s="15" t="s">
        <v>6451</v>
      </c>
      <c r="I10094">
        <v>0.68883818387985229</v>
      </c>
      <c r="J10094" t="str" cm="1">
        <f t="array" ref="J10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095" spans="1:10" x14ac:dyDescent="0.35">
      <c r="A10095" s="15" t="s">
        <v>7694</v>
      </c>
      <c r="B10095" s="15" t="s">
        <v>10038</v>
      </c>
      <c r="C10095">
        <v>0.88442134857177734</v>
      </c>
      <c r="D10095" s="15" t="s">
        <v>10288</v>
      </c>
      <c r="E10095">
        <v>0.78420263528823853</v>
      </c>
      <c r="F10095" s="15" t="s">
        <v>14600</v>
      </c>
      <c r="G10095">
        <v>0.73694103956222534</v>
      </c>
      <c r="H10095" s="15" t="s">
        <v>1057</v>
      </c>
      <c r="I10095">
        <v>0.69515162706375122</v>
      </c>
      <c r="J10095" t="str" cm="1">
        <f t="array" ref="J10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96" spans="1:10" x14ac:dyDescent="0.35">
      <c r="A10096" s="15" t="s">
        <v>3340</v>
      </c>
      <c r="B10096" s="15" t="s">
        <v>3341</v>
      </c>
      <c r="C10096">
        <v>0.78816682100296021</v>
      </c>
      <c r="D10096" s="15" t="s">
        <v>271</v>
      </c>
      <c r="E10096">
        <v>0.71729689836502075</v>
      </c>
      <c r="F10096" s="15" t="s">
        <v>5010</v>
      </c>
      <c r="G10096">
        <v>0.70612853765487671</v>
      </c>
      <c r="H10096" s="15" t="s">
        <v>1731</v>
      </c>
      <c r="I10096">
        <v>0.70127147436141968</v>
      </c>
      <c r="J10096" t="str" cm="1">
        <f t="array" ref="J10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97" spans="1:10" x14ac:dyDescent="0.35">
      <c r="A10097" s="15" t="s">
        <v>2769</v>
      </c>
      <c r="B10097" s="15" t="s">
        <v>937</v>
      </c>
      <c r="C10097">
        <v>0.88350653648376465</v>
      </c>
      <c r="D10097" s="15" t="s">
        <v>17836</v>
      </c>
      <c r="E10097">
        <v>0.74986326694488525</v>
      </c>
      <c r="F10097" s="15" t="s">
        <v>3157</v>
      </c>
      <c r="G10097">
        <v>0.74544602632522583</v>
      </c>
      <c r="H10097" s="15" t="s">
        <v>2767</v>
      </c>
      <c r="I10097">
        <v>0.73818862438201904</v>
      </c>
      <c r="J10097" t="str" cm="1">
        <f t="array" ref="J10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098" spans="1:10" x14ac:dyDescent="0.35">
      <c r="A10098" s="15" t="s">
        <v>88</v>
      </c>
      <c r="B10098" s="15" t="s">
        <v>89</v>
      </c>
      <c r="C10098">
        <v>0.77003568410873413</v>
      </c>
      <c r="D10098" s="15" t="s">
        <v>13345</v>
      </c>
      <c r="E10098">
        <v>0.7018311619758606</v>
      </c>
      <c r="F10098" s="15" t="s">
        <v>3637</v>
      </c>
      <c r="G10098">
        <v>0.62060093879699707</v>
      </c>
      <c r="H10098" s="15" t="s">
        <v>12523</v>
      </c>
      <c r="I10098">
        <v>0.6196783185005188</v>
      </c>
      <c r="J10098" t="str" cm="1">
        <f t="array" ref="J10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99" spans="1:10" x14ac:dyDescent="0.35">
      <c r="A10099" s="15" t="s">
        <v>9075</v>
      </c>
      <c r="B10099" s="15" t="s">
        <v>4897</v>
      </c>
      <c r="C10099">
        <v>0.87742668390274048</v>
      </c>
      <c r="D10099" s="15" t="s">
        <v>156</v>
      </c>
      <c r="E10099">
        <v>0.7527916431427002</v>
      </c>
      <c r="F10099" s="15" t="s">
        <v>873</v>
      </c>
      <c r="G10099">
        <v>0.74326455593109131</v>
      </c>
      <c r="H10099" s="15" t="s">
        <v>3847</v>
      </c>
      <c r="I10099">
        <v>0.73217964172363281</v>
      </c>
      <c r="J10099" t="str" cm="1">
        <f t="array" ref="J10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00" spans="1:10" x14ac:dyDescent="0.35">
      <c r="A10100" s="15" t="s">
        <v>9076</v>
      </c>
      <c r="B10100" s="15" t="s">
        <v>1120</v>
      </c>
      <c r="C10100">
        <v>0.5370674729347229</v>
      </c>
      <c r="D10100" s="15" t="s">
        <v>3168</v>
      </c>
      <c r="E10100">
        <v>0.52721476554870605</v>
      </c>
      <c r="F10100" s="15" t="s">
        <v>4334</v>
      </c>
      <c r="G10100">
        <v>0.51670116186141968</v>
      </c>
      <c r="H10100" s="15" t="s">
        <v>6938</v>
      </c>
      <c r="I10100">
        <v>0.50976896286010742</v>
      </c>
      <c r="J10100" t="str" cm="1">
        <f t="array" ref="J10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01" spans="1:10" x14ac:dyDescent="0.35">
      <c r="A10101" s="15" t="s">
        <v>9077</v>
      </c>
      <c r="B10101" s="15" t="s">
        <v>156</v>
      </c>
      <c r="C10101">
        <v>0.56647568941116333</v>
      </c>
      <c r="D10101" s="15" t="s">
        <v>4897</v>
      </c>
      <c r="E10101">
        <v>0.55174362659454346</v>
      </c>
      <c r="F10101" s="15" t="s">
        <v>10157</v>
      </c>
      <c r="G10101">
        <v>0.52825993299484253</v>
      </c>
      <c r="H10101" s="15" t="s">
        <v>9455</v>
      </c>
      <c r="I10101">
        <v>0.51980084180831909</v>
      </c>
      <c r="J10101" t="str" cm="1">
        <f t="array" ref="J10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02" spans="1:10" x14ac:dyDescent="0.35">
      <c r="A10102" s="15" t="s">
        <v>9078</v>
      </c>
      <c r="B10102" s="15" t="s">
        <v>9079</v>
      </c>
      <c r="C10102">
        <v>0.5995977520942688</v>
      </c>
      <c r="D10102" s="15" t="s">
        <v>6527</v>
      </c>
      <c r="E10102">
        <v>0.57948577404022217</v>
      </c>
      <c r="F10102" s="15" t="s">
        <v>1901</v>
      </c>
      <c r="G10102">
        <v>0.53895848989486694</v>
      </c>
      <c r="H10102" s="15" t="s">
        <v>5132</v>
      </c>
      <c r="I10102">
        <v>0.52095085382461548</v>
      </c>
      <c r="J10102" t="str" cm="1">
        <f t="array" ref="J10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03" spans="1:10" x14ac:dyDescent="0.35">
      <c r="A10103" s="15" t="s">
        <v>9081</v>
      </c>
      <c r="B10103" s="15" t="s">
        <v>10626</v>
      </c>
      <c r="C10103">
        <v>0.78343296051025391</v>
      </c>
      <c r="D10103" s="15" t="s">
        <v>1734</v>
      </c>
      <c r="E10103">
        <v>0.73170483112335205</v>
      </c>
      <c r="F10103" s="15" t="s">
        <v>7758</v>
      </c>
      <c r="G10103">
        <v>0.70787215232849121</v>
      </c>
      <c r="H10103" s="15" t="s">
        <v>3650</v>
      </c>
      <c r="I10103">
        <v>0.61194950342178345</v>
      </c>
      <c r="J10103" t="str" cm="1">
        <f t="array" ref="J10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04" spans="1:10" x14ac:dyDescent="0.35">
      <c r="A10104" s="15" t="s">
        <v>9084</v>
      </c>
      <c r="B10104" s="15" t="s">
        <v>12646</v>
      </c>
      <c r="C10104">
        <v>0.52268433570861816</v>
      </c>
      <c r="D10104" s="15" t="s">
        <v>2901</v>
      </c>
      <c r="E10104">
        <v>0.49500119686126709</v>
      </c>
      <c r="F10104" s="15" t="s">
        <v>1901</v>
      </c>
      <c r="G10104">
        <v>0.46543827652931208</v>
      </c>
      <c r="H10104" s="15" t="s">
        <v>934</v>
      </c>
      <c r="I10104">
        <v>0.3915717601776123</v>
      </c>
      <c r="J10104" t="str" cm="1">
        <f t="array" ref="J10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05" spans="1:10" x14ac:dyDescent="0.35">
      <c r="A10105" s="15" t="s">
        <v>9085</v>
      </c>
      <c r="B10105" s="15" t="s">
        <v>9086</v>
      </c>
      <c r="C10105">
        <v>0.80159324407577515</v>
      </c>
      <c r="D10105" s="15" t="s">
        <v>1928</v>
      </c>
      <c r="E10105">
        <v>0.71501469612121582</v>
      </c>
      <c r="F10105" s="15" t="s">
        <v>10622</v>
      </c>
      <c r="G10105">
        <v>0.71042078733444214</v>
      </c>
      <c r="H10105" s="15" t="s">
        <v>13387</v>
      </c>
      <c r="I10105">
        <v>0.61546516418457031</v>
      </c>
      <c r="J10105" t="str" cm="1">
        <f t="array" ref="J10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06" spans="1:10" x14ac:dyDescent="0.35">
      <c r="A10106" s="15" t="s">
        <v>9088</v>
      </c>
      <c r="B10106" s="15" t="s">
        <v>855</v>
      </c>
      <c r="C10106">
        <v>0.580910325050354</v>
      </c>
      <c r="D10106" s="15" t="s">
        <v>9786</v>
      </c>
      <c r="E10106">
        <v>0.57601386308670044</v>
      </c>
      <c r="F10106" s="15" t="s">
        <v>4974</v>
      </c>
      <c r="G10106">
        <v>0.5134238600730896</v>
      </c>
      <c r="H10106" s="15" t="s">
        <v>6082</v>
      </c>
      <c r="I10106">
        <v>0.51306211948394775</v>
      </c>
      <c r="J10106" t="str" cm="1">
        <f t="array" ref="J10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07" spans="1:10" x14ac:dyDescent="0.35">
      <c r="A10107" s="15" t="s">
        <v>9091</v>
      </c>
      <c r="B10107" s="15" t="s">
        <v>855</v>
      </c>
      <c r="C10107">
        <v>0.73097538948059082</v>
      </c>
      <c r="D10107" s="15" t="s">
        <v>859</v>
      </c>
      <c r="E10107">
        <v>0.72435575723648071</v>
      </c>
      <c r="F10107" s="15" t="s">
        <v>12403</v>
      </c>
      <c r="G10107">
        <v>0.70686560869216919</v>
      </c>
      <c r="H10107" s="15" t="s">
        <v>9786</v>
      </c>
      <c r="I10107">
        <v>0.66358810663223267</v>
      </c>
      <c r="J10107" t="str" cm="1">
        <f t="array" ref="J10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08" spans="1:10" x14ac:dyDescent="0.35">
      <c r="A10108" s="15" t="s">
        <v>9092</v>
      </c>
      <c r="B10108" s="15" t="s">
        <v>12647</v>
      </c>
      <c r="C10108">
        <v>0.5993952751159668</v>
      </c>
      <c r="D10108" s="15" t="s">
        <v>17838</v>
      </c>
      <c r="E10108">
        <v>0.57663518190383911</v>
      </c>
      <c r="F10108" s="15" t="s">
        <v>11737</v>
      </c>
      <c r="G10108">
        <v>0.55881094932556152</v>
      </c>
      <c r="H10108" s="15" t="s">
        <v>18640</v>
      </c>
      <c r="I10108">
        <v>0.52595657110214233</v>
      </c>
      <c r="J10108" t="str" cm="1">
        <f t="array" ref="J10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09" spans="1:10" x14ac:dyDescent="0.35">
      <c r="A10109" s="15" t="s">
        <v>638</v>
      </c>
      <c r="B10109" s="15" t="s">
        <v>639</v>
      </c>
      <c r="C10109">
        <v>0.57545226812362671</v>
      </c>
      <c r="D10109" s="15" t="s">
        <v>657</v>
      </c>
      <c r="E10109">
        <v>0.57432204484939575</v>
      </c>
      <c r="F10109" s="15" t="s">
        <v>347</v>
      </c>
      <c r="G10109">
        <v>0.51851940155029297</v>
      </c>
      <c r="H10109" s="15" t="s">
        <v>8770</v>
      </c>
      <c r="I10109">
        <v>0.5136798620223999</v>
      </c>
      <c r="J10109" t="str" cm="1">
        <f t="array" ref="J10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10" spans="1:10" x14ac:dyDescent="0.35">
      <c r="A10110" s="15" t="s">
        <v>473</v>
      </c>
      <c r="B10110" s="15" t="s">
        <v>474</v>
      </c>
      <c r="C10110">
        <v>0.83786702156066895</v>
      </c>
      <c r="D10110" s="15" t="s">
        <v>150</v>
      </c>
      <c r="E10110">
        <v>0.73114609718322754</v>
      </c>
      <c r="F10110" s="15" t="s">
        <v>55</v>
      </c>
      <c r="G10110">
        <v>0.68492269515991211</v>
      </c>
      <c r="H10110" s="15" t="s">
        <v>1016</v>
      </c>
      <c r="I10110">
        <v>0.6390155553817749</v>
      </c>
      <c r="J10110" t="str" cm="1">
        <f t="array" ref="J10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11" spans="1:10" x14ac:dyDescent="0.35">
      <c r="A10111" s="15" t="s">
        <v>2979</v>
      </c>
      <c r="B10111" s="15" t="s">
        <v>474</v>
      </c>
      <c r="C10111">
        <v>0.56445068120956421</v>
      </c>
      <c r="D10111" s="15" t="s">
        <v>150</v>
      </c>
      <c r="E10111">
        <v>0.54343020915985107</v>
      </c>
      <c r="F10111" s="15" t="s">
        <v>876</v>
      </c>
      <c r="G10111">
        <v>0.53741353750228882</v>
      </c>
      <c r="H10111" s="15" t="s">
        <v>55</v>
      </c>
      <c r="I10111">
        <v>0.52588129043579102</v>
      </c>
      <c r="J10111" t="str" cm="1">
        <f t="array" ref="J10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12" spans="1:10" x14ac:dyDescent="0.35">
      <c r="A10112" s="15" t="s">
        <v>6120</v>
      </c>
      <c r="B10112" s="15" t="s">
        <v>7860</v>
      </c>
      <c r="C10112">
        <v>0.68533837795257568</v>
      </c>
      <c r="D10112" s="15" t="s">
        <v>150</v>
      </c>
      <c r="E10112">
        <v>0.66422724723815918</v>
      </c>
      <c r="F10112" s="15" t="s">
        <v>474</v>
      </c>
      <c r="G10112">
        <v>0.66273254156112671</v>
      </c>
      <c r="H10112" s="15" t="s">
        <v>7477</v>
      </c>
      <c r="I10112">
        <v>0.65963470935821533</v>
      </c>
      <c r="J10112" t="str" cm="1">
        <f t="array" ref="J10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13" spans="1:10" x14ac:dyDescent="0.35">
      <c r="A10113" s="15" t="s">
        <v>9093</v>
      </c>
      <c r="B10113" s="15" t="s">
        <v>2300</v>
      </c>
      <c r="C10113">
        <v>0.76987373828887939</v>
      </c>
      <c r="D10113" s="15" t="s">
        <v>10884</v>
      </c>
      <c r="E10113">
        <v>0.69091778993606567</v>
      </c>
      <c r="F10113" s="15" t="s">
        <v>1778</v>
      </c>
      <c r="G10113">
        <v>0.67226076126098633</v>
      </c>
      <c r="H10113" s="15" t="s">
        <v>712</v>
      </c>
      <c r="I10113">
        <v>0.64152300357818604</v>
      </c>
      <c r="J10113" t="str" cm="1">
        <f t="array" ref="J10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14" spans="1:10" x14ac:dyDescent="0.35">
      <c r="A10114" s="15" t="s">
        <v>276</v>
      </c>
      <c r="B10114" s="15" t="s">
        <v>277</v>
      </c>
      <c r="C10114">
        <v>1</v>
      </c>
      <c r="D10114" s="15" t="s">
        <v>13985</v>
      </c>
      <c r="E10114">
        <v>0.83302134275436401</v>
      </c>
      <c r="F10114" s="15" t="s">
        <v>17578</v>
      </c>
      <c r="G10114">
        <v>0.66911625862121582</v>
      </c>
      <c r="H10114" s="15" t="s">
        <v>7744</v>
      </c>
      <c r="I10114">
        <v>0.606484055519104</v>
      </c>
      <c r="J10114" t="str" cm="1">
        <f t="array" ref="J10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15" spans="1:10" x14ac:dyDescent="0.35">
      <c r="A10115" s="15" t="s">
        <v>8209</v>
      </c>
      <c r="B10115" s="15" t="s">
        <v>3595</v>
      </c>
      <c r="C10115">
        <v>1</v>
      </c>
      <c r="D10115" s="15" t="s">
        <v>17946</v>
      </c>
      <c r="E10115">
        <v>0.70378291606903076</v>
      </c>
      <c r="F10115" s="15" t="s">
        <v>18526</v>
      </c>
      <c r="G10115">
        <v>0.64500367641448975</v>
      </c>
      <c r="H10115" s="15" t="s">
        <v>7878</v>
      </c>
      <c r="I10115">
        <v>0.58238804340362549</v>
      </c>
      <c r="J10115" t="str" cm="1">
        <f t="array" ref="J10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16" spans="1:10" x14ac:dyDescent="0.35">
      <c r="A10116" s="15" t="s">
        <v>6706</v>
      </c>
      <c r="B10116" s="15" t="s">
        <v>6707</v>
      </c>
      <c r="C10116">
        <v>0.81165653467178345</v>
      </c>
      <c r="D10116" s="15" t="s">
        <v>841</v>
      </c>
      <c r="E10116">
        <v>0.54119092226028442</v>
      </c>
      <c r="F10116" s="15" t="s">
        <v>1163</v>
      </c>
      <c r="G10116">
        <v>0.48285013437271118</v>
      </c>
      <c r="H10116" s="15" t="s">
        <v>18344</v>
      </c>
      <c r="I10116">
        <v>0.47263848781585688</v>
      </c>
      <c r="J10116" t="str" cm="1">
        <f t="array" ref="J10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17" spans="1:10" x14ac:dyDescent="0.35">
      <c r="A10117" s="15" t="s">
        <v>3483</v>
      </c>
      <c r="B10117" s="15" t="s">
        <v>1163</v>
      </c>
      <c r="C10117">
        <v>0.60473906993865967</v>
      </c>
      <c r="D10117" s="15" t="s">
        <v>1100</v>
      </c>
      <c r="E10117">
        <v>0.5400007963180542</v>
      </c>
      <c r="F10117" s="15" t="s">
        <v>6920</v>
      </c>
      <c r="G10117">
        <v>0.5221448540687561</v>
      </c>
      <c r="H10117" s="15" t="s">
        <v>636</v>
      </c>
      <c r="I10117">
        <v>0.4930528998374939</v>
      </c>
      <c r="J10117" t="str" cm="1">
        <f t="array" ref="J10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18" spans="1:10" x14ac:dyDescent="0.35">
      <c r="A10118" s="15" t="s">
        <v>1100</v>
      </c>
      <c r="B10118" s="15" t="s">
        <v>1100</v>
      </c>
      <c r="C10118">
        <v>1</v>
      </c>
      <c r="D10118" s="15" t="s">
        <v>2732</v>
      </c>
      <c r="E10118">
        <v>0.70218312740325928</v>
      </c>
      <c r="F10118" s="15" t="s">
        <v>1098</v>
      </c>
      <c r="G10118">
        <v>0.5617215633392334</v>
      </c>
      <c r="H10118" s="15" t="s">
        <v>2225</v>
      </c>
      <c r="I10118">
        <v>0.48816037178039551</v>
      </c>
      <c r="J10118" t="str" cm="1">
        <f t="array" ref="J10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19" spans="1:10" x14ac:dyDescent="0.35">
      <c r="A10119" s="15" t="s">
        <v>2720</v>
      </c>
      <c r="B10119" s="15" t="s">
        <v>1163</v>
      </c>
      <c r="C10119">
        <v>0.54809719324111938</v>
      </c>
      <c r="D10119" s="15" t="s">
        <v>4705</v>
      </c>
      <c r="E10119">
        <v>0.5195997953414917</v>
      </c>
      <c r="F10119" s="15" t="s">
        <v>17652</v>
      </c>
      <c r="G10119">
        <v>0.49052494764327997</v>
      </c>
      <c r="H10119" s="15" t="s">
        <v>11998</v>
      </c>
      <c r="I10119">
        <v>0.44496729969978333</v>
      </c>
      <c r="J10119" t="str" cm="1">
        <f t="array" ref="J10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20" spans="1:10" x14ac:dyDescent="0.35">
      <c r="A10120" s="15" t="s">
        <v>9094</v>
      </c>
      <c r="B10120" s="15" t="s">
        <v>2666</v>
      </c>
      <c r="C10120">
        <v>0.71472853422164917</v>
      </c>
      <c r="D10120" s="15" t="s">
        <v>2669</v>
      </c>
      <c r="E10120">
        <v>0.60516667366027832</v>
      </c>
      <c r="F10120" s="15" t="s">
        <v>10760</v>
      </c>
      <c r="G10120">
        <v>0.60511183738708496</v>
      </c>
      <c r="H10120" s="15" t="s">
        <v>10590</v>
      </c>
      <c r="I10120">
        <v>0.53651916980743408</v>
      </c>
      <c r="J10120" t="str" cm="1">
        <f t="array" ref="J10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21" spans="1:10" x14ac:dyDescent="0.35">
      <c r="A10121" s="15" t="s">
        <v>3779</v>
      </c>
      <c r="B10121" s="15" t="s">
        <v>4885</v>
      </c>
      <c r="C10121">
        <v>0.61227434873580933</v>
      </c>
      <c r="D10121" s="15" t="s">
        <v>3783</v>
      </c>
      <c r="E10121">
        <v>0.60159158706665039</v>
      </c>
      <c r="F10121" s="15" t="s">
        <v>3780</v>
      </c>
      <c r="G10121">
        <v>0.55845260620117188</v>
      </c>
      <c r="H10121" s="15" t="s">
        <v>2018</v>
      </c>
      <c r="I10121">
        <v>0.5514947772026062</v>
      </c>
      <c r="J10121" t="str" cm="1">
        <f t="array" ref="J10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22" spans="1:10" x14ac:dyDescent="0.35">
      <c r="A10122" s="15" t="s">
        <v>3782</v>
      </c>
      <c r="B10122" s="15" t="s">
        <v>3783</v>
      </c>
      <c r="C10122">
        <v>0.84527003765106201</v>
      </c>
      <c r="D10122" s="15" t="s">
        <v>5205</v>
      </c>
      <c r="E10122">
        <v>0.72812891006469727</v>
      </c>
      <c r="F10122" s="15" t="s">
        <v>2018</v>
      </c>
      <c r="G10122">
        <v>0.71193838119506836</v>
      </c>
      <c r="H10122" s="15" t="s">
        <v>5859</v>
      </c>
      <c r="I10122">
        <v>0.56153219938278198</v>
      </c>
      <c r="J10122" t="str" cm="1">
        <f t="array" ref="J10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23" spans="1:10" x14ac:dyDescent="0.35">
      <c r="A10123" s="15" t="s">
        <v>3788</v>
      </c>
      <c r="B10123" s="15" t="s">
        <v>3789</v>
      </c>
      <c r="C10123">
        <v>0.76654976606369019</v>
      </c>
      <c r="D10123" s="15" t="s">
        <v>940</v>
      </c>
      <c r="E10123">
        <v>0.74178051948547363</v>
      </c>
      <c r="F10123" s="15" t="s">
        <v>4649</v>
      </c>
      <c r="G10123">
        <v>0.73815572261810303</v>
      </c>
      <c r="H10123" s="15" t="s">
        <v>17571</v>
      </c>
      <c r="I10123">
        <v>0.72313994169235229</v>
      </c>
      <c r="J10123" t="str" cm="1">
        <f t="array" ref="J10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24" spans="1:10" x14ac:dyDescent="0.35">
      <c r="A10124" s="15" t="s">
        <v>3791</v>
      </c>
      <c r="B10124" s="15" t="s">
        <v>1425</v>
      </c>
      <c r="C10124">
        <v>0.64539074897766113</v>
      </c>
      <c r="D10124" s="15" t="s">
        <v>4885</v>
      </c>
      <c r="E10124">
        <v>0.60191655158996582</v>
      </c>
      <c r="F10124" s="15" t="s">
        <v>3783</v>
      </c>
      <c r="G10124">
        <v>0.59460169076919556</v>
      </c>
      <c r="H10124" s="15" t="s">
        <v>6532</v>
      </c>
      <c r="I10124">
        <v>0.55088943243026733</v>
      </c>
      <c r="J10124" t="str" cm="1">
        <f t="array" ref="J10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25" spans="1:10" x14ac:dyDescent="0.35">
      <c r="A10125" s="15" t="s">
        <v>2233</v>
      </c>
      <c r="B10125" s="15" t="s">
        <v>846</v>
      </c>
      <c r="C10125">
        <v>0.62124818563461304</v>
      </c>
      <c r="D10125" s="15" t="s">
        <v>808</v>
      </c>
      <c r="E10125">
        <v>0.51968246698379517</v>
      </c>
      <c r="F10125" s="15" t="s">
        <v>14544</v>
      </c>
      <c r="G10125">
        <v>0.48869404196739202</v>
      </c>
      <c r="H10125" s="15" t="s">
        <v>15752</v>
      </c>
      <c r="I10125">
        <v>0.46393507719039923</v>
      </c>
      <c r="J10125" t="str" cm="1">
        <f t="array" ref="J10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26" spans="1:10" x14ac:dyDescent="0.35">
      <c r="A10126" s="15" t="s">
        <v>7942</v>
      </c>
      <c r="B10126" s="15" t="s">
        <v>7943</v>
      </c>
      <c r="C10126">
        <v>0.6771429181098938</v>
      </c>
      <c r="D10126" s="15" t="s">
        <v>12601</v>
      </c>
      <c r="E10126">
        <v>0.53055590391159058</v>
      </c>
      <c r="F10126" s="15" t="s">
        <v>17238</v>
      </c>
      <c r="G10126">
        <v>0.49181374907493591</v>
      </c>
      <c r="H10126" s="15" t="s">
        <v>2542</v>
      </c>
      <c r="I10126">
        <v>0.49117693305015558</v>
      </c>
      <c r="J10126" t="str" cm="1">
        <f t="array" ref="J10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27" spans="1:10" x14ac:dyDescent="0.35">
      <c r="A10127" s="15" t="s">
        <v>1100</v>
      </c>
      <c r="B10127" s="15" t="s">
        <v>1100</v>
      </c>
      <c r="C10127">
        <v>1</v>
      </c>
      <c r="D10127" s="15" t="s">
        <v>2732</v>
      </c>
      <c r="E10127">
        <v>0.70218312740325928</v>
      </c>
      <c r="F10127" s="15" t="s">
        <v>1098</v>
      </c>
      <c r="G10127">
        <v>0.5617215633392334</v>
      </c>
      <c r="H10127" s="15" t="s">
        <v>2225</v>
      </c>
      <c r="I10127">
        <v>0.48816037178039551</v>
      </c>
      <c r="J10127" t="str" cm="1">
        <f t="array" ref="J10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28" spans="1:10" x14ac:dyDescent="0.35">
      <c r="A10128" s="15" t="s">
        <v>4755</v>
      </c>
      <c r="B10128" s="15" t="s">
        <v>2225</v>
      </c>
      <c r="C10128">
        <v>0.82637840509414673</v>
      </c>
      <c r="D10128" s="15" t="s">
        <v>2560</v>
      </c>
      <c r="E10128">
        <v>0.59447771310806274</v>
      </c>
      <c r="F10128" s="15" t="s">
        <v>14586</v>
      </c>
      <c r="G10128">
        <v>0.58008676767349243</v>
      </c>
      <c r="H10128" s="15" t="s">
        <v>237</v>
      </c>
      <c r="I10128">
        <v>0.57921552658081055</v>
      </c>
      <c r="J10128" t="str" cm="1">
        <f t="array" ref="J10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29" spans="1:10" x14ac:dyDescent="0.35">
      <c r="A10129" s="15" t="s">
        <v>2724</v>
      </c>
      <c r="B10129" s="15" t="s">
        <v>841</v>
      </c>
      <c r="C10129">
        <v>0.52844983339309692</v>
      </c>
      <c r="D10129" s="15" t="s">
        <v>10530</v>
      </c>
      <c r="E10129">
        <v>0.41045153141021729</v>
      </c>
      <c r="F10129" s="15" t="s">
        <v>2732</v>
      </c>
      <c r="G10129">
        <v>0.38535389304161072</v>
      </c>
      <c r="H10129" s="15" t="s">
        <v>10506</v>
      </c>
      <c r="I10129">
        <v>0.37358963489532471</v>
      </c>
      <c r="J10129" t="str" cm="1">
        <f t="array" ref="J10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30" spans="1:10" x14ac:dyDescent="0.35">
      <c r="A10130" s="15" t="s">
        <v>6706</v>
      </c>
      <c r="B10130" s="15" t="s">
        <v>6707</v>
      </c>
      <c r="C10130">
        <v>0.81165653467178345</v>
      </c>
      <c r="D10130" s="15" t="s">
        <v>841</v>
      </c>
      <c r="E10130">
        <v>0.54119092226028442</v>
      </c>
      <c r="F10130" s="15" t="s">
        <v>1163</v>
      </c>
      <c r="G10130">
        <v>0.48285013437271118</v>
      </c>
      <c r="H10130" s="15" t="s">
        <v>18344</v>
      </c>
      <c r="I10130">
        <v>0.47263848781585688</v>
      </c>
      <c r="J10130" t="str" cm="1">
        <f t="array" ref="J10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31" spans="1:10" x14ac:dyDescent="0.35">
      <c r="A10131" s="15" t="s">
        <v>1100</v>
      </c>
      <c r="B10131" s="15" t="s">
        <v>1100</v>
      </c>
      <c r="C10131">
        <v>1</v>
      </c>
      <c r="D10131" s="15" t="s">
        <v>2732</v>
      </c>
      <c r="E10131">
        <v>0.70218312740325928</v>
      </c>
      <c r="F10131" s="15" t="s">
        <v>1098</v>
      </c>
      <c r="G10131">
        <v>0.5617215633392334</v>
      </c>
      <c r="H10131" s="15" t="s">
        <v>2225</v>
      </c>
      <c r="I10131">
        <v>0.48816037178039551</v>
      </c>
      <c r="J10131" t="str" cm="1">
        <f t="array" ref="J10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32" spans="1:10" x14ac:dyDescent="0.35">
      <c r="A10132" s="15" t="s">
        <v>2720</v>
      </c>
      <c r="B10132" s="15" t="s">
        <v>1163</v>
      </c>
      <c r="C10132">
        <v>0.54809719324111938</v>
      </c>
      <c r="D10132" s="15" t="s">
        <v>4705</v>
      </c>
      <c r="E10132">
        <v>0.5195997953414917</v>
      </c>
      <c r="F10132" s="15" t="s">
        <v>17652</v>
      </c>
      <c r="G10132">
        <v>0.49052494764327997</v>
      </c>
      <c r="H10132" s="15" t="s">
        <v>11998</v>
      </c>
      <c r="I10132">
        <v>0.44496729969978333</v>
      </c>
      <c r="J10132" t="str" cm="1">
        <f t="array" ref="J10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33" spans="1:10" x14ac:dyDescent="0.35">
      <c r="A10133" s="15" t="s">
        <v>2239</v>
      </c>
      <c r="B10133" s="15" t="s">
        <v>2225</v>
      </c>
      <c r="C10133">
        <v>0.59112900495529175</v>
      </c>
      <c r="D10133" s="15" t="s">
        <v>4901</v>
      </c>
      <c r="E10133">
        <v>0.46600374579429632</v>
      </c>
      <c r="F10133" s="15" t="s">
        <v>17</v>
      </c>
      <c r="G10133">
        <v>0.42689388990402222</v>
      </c>
      <c r="H10133" s="15" t="s">
        <v>2246</v>
      </c>
      <c r="I10133">
        <v>0.41961896419525152</v>
      </c>
      <c r="J10133" t="str" cm="1">
        <f t="array" ref="J10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34" spans="1:10" x14ac:dyDescent="0.35">
      <c r="A10134" s="15" t="s">
        <v>2783</v>
      </c>
      <c r="B10134" s="15" t="s">
        <v>1100</v>
      </c>
      <c r="C10134">
        <v>0.5847851037979126</v>
      </c>
      <c r="D10134" s="15" t="s">
        <v>2732</v>
      </c>
      <c r="E10134">
        <v>0.52122151851654053</v>
      </c>
      <c r="F10134" s="15" t="s">
        <v>11759</v>
      </c>
      <c r="G10134">
        <v>0.43951350450515753</v>
      </c>
      <c r="H10134" s="15" t="s">
        <v>1098</v>
      </c>
      <c r="I10134">
        <v>0.42663007974624628</v>
      </c>
      <c r="J10134" t="str" cm="1">
        <f t="array" ref="J10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35" spans="1:10" x14ac:dyDescent="0.35">
      <c r="A10135" s="15" t="s">
        <v>2233</v>
      </c>
      <c r="B10135" s="15" t="s">
        <v>846</v>
      </c>
      <c r="C10135">
        <v>0.62124818563461304</v>
      </c>
      <c r="D10135" s="15" t="s">
        <v>808</v>
      </c>
      <c r="E10135">
        <v>0.51968246698379517</v>
      </c>
      <c r="F10135" s="15" t="s">
        <v>14544</v>
      </c>
      <c r="G10135">
        <v>0.48869404196739202</v>
      </c>
      <c r="H10135" s="15" t="s">
        <v>15752</v>
      </c>
      <c r="I10135">
        <v>0.46393507719039923</v>
      </c>
      <c r="J10135" t="str" cm="1">
        <f t="array" ref="J10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36" spans="1:10" x14ac:dyDescent="0.35">
      <c r="A10136" s="15" t="s">
        <v>2786</v>
      </c>
      <c r="B10136" s="15" t="s">
        <v>1100</v>
      </c>
      <c r="C10136">
        <v>0.61651694774627686</v>
      </c>
      <c r="D10136" s="15" t="s">
        <v>2732</v>
      </c>
      <c r="E10136">
        <v>0.58584350347518921</v>
      </c>
      <c r="F10136" s="15" t="s">
        <v>10460</v>
      </c>
      <c r="G10136">
        <v>0.43880662322044373</v>
      </c>
      <c r="H10136" s="15" t="s">
        <v>2225</v>
      </c>
      <c r="I10136">
        <v>0.4038156270980835</v>
      </c>
      <c r="J10136" t="str" cm="1">
        <f t="array" ref="J10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37" spans="1:10" x14ac:dyDescent="0.35">
      <c r="A10137" s="15" t="s">
        <v>6930</v>
      </c>
      <c r="B10137" s="15" t="s">
        <v>12487</v>
      </c>
      <c r="C10137">
        <v>0.50276583433151245</v>
      </c>
      <c r="D10137" s="15" t="s">
        <v>3376</v>
      </c>
      <c r="E10137">
        <v>0.48449939489364618</v>
      </c>
      <c r="F10137" s="15" t="s">
        <v>14055</v>
      </c>
      <c r="G10137">
        <v>0.47870010137557978</v>
      </c>
      <c r="H10137" s="15" t="s">
        <v>994</v>
      </c>
      <c r="I10137">
        <v>0.43533170223236078</v>
      </c>
      <c r="J10137" t="str" cm="1">
        <f t="array" ref="J10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38" spans="1:10" x14ac:dyDescent="0.35">
      <c r="A10138" s="15" t="s">
        <v>9095</v>
      </c>
      <c r="B10138" s="15" t="s">
        <v>7289</v>
      </c>
      <c r="C10138">
        <v>0.48145577311515808</v>
      </c>
      <c r="D10138" s="15" t="s">
        <v>3438</v>
      </c>
      <c r="E10138">
        <v>0.41522261500358582</v>
      </c>
      <c r="F10138" s="15" t="s">
        <v>2240</v>
      </c>
      <c r="G10138">
        <v>0.3857092559337616</v>
      </c>
      <c r="H10138" s="15" t="s">
        <v>2835</v>
      </c>
      <c r="I10138">
        <v>0.36089429259300232</v>
      </c>
      <c r="J10138" t="str" cm="1">
        <f t="array" ref="J10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139" spans="1:10" x14ac:dyDescent="0.35">
      <c r="A10139" s="15" t="s">
        <v>9098</v>
      </c>
      <c r="B10139" s="15" t="s">
        <v>9099</v>
      </c>
      <c r="C10139">
        <v>0.81621181964874268</v>
      </c>
      <c r="D10139" s="15" t="s">
        <v>18437</v>
      </c>
      <c r="E10139">
        <v>0.45088109374046331</v>
      </c>
      <c r="F10139" s="15" t="s">
        <v>10772</v>
      </c>
      <c r="G10139">
        <v>0.44152244925498962</v>
      </c>
      <c r="H10139" s="15" t="s">
        <v>18641</v>
      </c>
      <c r="I10139">
        <v>0.39679640531539923</v>
      </c>
      <c r="J10139" t="str" cm="1">
        <f t="array" ref="J10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40" spans="1:10" x14ac:dyDescent="0.35">
      <c r="A10140" s="15" t="s">
        <v>5212</v>
      </c>
      <c r="B10140" s="15" t="s">
        <v>1215</v>
      </c>
      <c r="C10140">
        <v>0.85796171426773071</v>
      </c>
      <c r="D10140" s="15" t="s">
        <v>657</v>
      </c>
      <c r="E10140">
        <v>0.56803524494171143</v>
      </c>
      <c r="F10140" s="15" t="s">
        <v>2989</v>
      </c>
      <c r="G10140">
        <v>0.50675272941589355</v>
      </c>
      <c r="H10140" s="15" t="s">
        <v>2225</v>
      </c>
      <c r="I10140">
        <v>0.49473732709884638</v>
      </c>
      <c r="J10140" t="str" cm="1">
        <f t="array" ref="J10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41" spans="1:10" x14ac:dyDescent="0.35">
      <c r="A10141" s="15" t="s">
        <v>6979</v>
      </c>
      <c r="B10141" s="15" t="s">
        <v>994</v>
      </c>
      <c r="C10141">
        <v>0.68138575553894043</v>
      </c>
      <c r="D10141" s="15" t="s">
        <v>6045</v>
      </c>
      <c r="E10141">
        <v>0.64183849096298218</v>
      </c>
      <c r="F10141" s="15" t="s">
        <v>5224</v>
      </c>
      <c r="G10141">
        <v>0.63946306705474854</v>
      </c>
      <c r="H10141" s="15" t="s">
        <v>10550</v>
      </c>
      <c r="I10141">
        <v>0.63423401117324829</v>
      </c>
      <c r="J10141" t="str" cm="1">
        <f t="array" ref="J10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42" spans="1:10" x14ac:dyDescent="0.35">
      <c r="A10142" s="15" t="s">
        <v>1556</v>
      </c>
      <c r="B10142" s="15" t="s">
        <v>1557</v>
      </c>
      <c r="C10142">
        <v>0.4054761528968811</v>
      </c>
      <c r="D10142" s="15" t="s">
        <v>11308</v>
      </c>
      <c r="E10142">
        <v>0.39864581823348999</v>
      </c>
      <c r="F10142" s="15" t="s">
        <v>17697</v>
      </c>
      <c r="G10142">
        <v>0.36357161402702332</v>
      </c>
      <c r="H10142" s="15" t="s">
        <v>10604</v>
      </c>
      <c r="I10142">
        <v>0.35803070664405823</v>
      </c>
      <c r="J10142" t="str" cm="1">
        <f t="array" ref="J10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143" spans="1:10" x14ac:dyDescent="0.35">
      <c r="A10143" s="15" t="s">
        <v>3008</v>
      </c>
      <c r="B10143" s="15" t="s">
        <v>3009</v>
      </c>
      <c r="C10143">
        <v>1</v>
      </c>
      <c r="D10143" s="15" t="s">
        <v>17829</v>
      </c>
      <c r="E10143">
        <v>0.75333899259567261</v>
      </c>
      <c r="F10143" s="15" t="s">
        <v>6767</v>
      </c>
      <c r="G10143">
        <v>0.74519926309585571</v>
      </c>
      <c r="H10143" s="15" t="s">
        <v>12382</v>
      </c>
      <c r="I10143">
        <v>0.73818743228912354</v>
      </c>
      <c r="J10143" t="str" cm="1">
        <f t="array" ref="J10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44" spans="1:10" x14ac:dyDescent="0.35">
      <c r="A10144" s="15" t="s">
        <v>2871</v>
      </c>
      <c r="B10144" s="15" t="s">
        <v>2872</v>
      </c>
      <c r="C10144">
        <v>0.69202029705047607</v>
      </c>
      <c r="D10144" s="15" t="s">
        <v>5170</v>
      </c>
      <c r="E10144">
        <v>0.56729990243911743</v>
      </c>
      <c r="F10144" s="15" t="s">
        <v>879</v>
      </c>
      <c r="G10144">
        <v>0.56486141681671143</v>
      </c>
      <c r="H10144" s="15" t="s">
        <v>636</v>
      </c>
      <c r="I10144">
        <v>0.56071633100509644</v>
      </c>
      <c r="J10144" t="str" cm="1">
        <f t="array" ref="J10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45" spans="1:10" x14ac:dyDescent="0.35">
      <c r="A10145" s="15" t="s">
        <v>3011</v>
      </c>
      <c r="B10145" s="15" t="s">
        <v>950</v>
      </c>
      <c r="C10145">
        <v>0.89364141225814819</v>
      </c>
      <c r="D10145" s="15" t="s">
        <v>7673</v>
      </c>
      <c r="E10145">
        <v>0.69109559059143066</v>
      </c>
      <c r="F10145" s="15" t="s">
        <v>10829</v>
      </c>
      <c r="G10145">
        <v>0.68138504028320313</v>
      </c>
      <c r="H10145" s="15" t="s">
        <v>1031</v>
      </c>
      <c r="I10145">
        <v>0.64171284437179565</v>
      </c>
      <c r="J10145" t="str" cm="1">
        <f t="array" ref="J10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46" spans="1:10" x14ac:dyDescent="0.35">
      <c r="A10146" s="15" t="s">
        <v>9101</v>
      </c>
      <c r="B10146" s="15" t="s">
        <v>12649</v>
      </c>
      <c r="C10146">
        <v>0.59904468059539795</v>
      </c>
      <c r="D10146" s="15" t="s">
        <v>3262</v>
      </c>
      <c r="E10146">
        <v>0.59377855062484741</v>
      </c>
      <c r="F10146" s="15" t="s">
        <v>11021</v>
      </c>
      <c r="G10146">
        <v>0.55472201108932495</v>
      </c>
      <c r="H10146" s="15" t="s">
        <v>9102</v>
      </c>
      <c r="I10146">
        <v>0.54711705446243286</v>
      </c>
      <c r="J10146" t="str" cm="1">
        <f t="array" ref="J10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47" spans="1:10" x14ac:dyDescent="0.35">
      <c r="A10147" s="15" t="s">
        <v>9104</v>
      </c>
      <c r="B10147" s="15" t="s">
        <v>9105</v>
      </c>
      <c r="C10147">
        <v>0.9787476658821106</v>
      </c>
      <c r="D10147" s="15" t="s">
        <v>740</v>
      </c>
      <c r="E10147">
        <v>0.71800088882446289</v>
      </c>
      <c r="F10147" s="15" t="s">
        <v>3988</v>
      </c>
      <c r="G10147">
        <v>0.68715786933898926</v>
      </c>
      <c r="H10147" s="15" t="s">
        <v>5205</v>
      </c>
      <c r="I10147">
        <v>0.63401663303375244</v>
      </c>
      <c r="J10147" t="str" cm="1">
        <f t="array" ref="J10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148" spans="1:10" x14ac:dyDescent="0.35">
      <c r="A10148" s="15" t="s">
        <v>912</v>
      </c>
      <c r="B10148" s="15" t="s">
        <v>910</v>
      </c>
      <c r="C10148">
        <v>0.95696622133255005</v>
      </c>
      <c r="D10148" s="15" t="s">
        <v>904</v>
      </c>
      <c r="E10148">
        <v>0.8121827244758606</v>
      </c>
      <c r="F10148" s="15" t="s">
        <v>7023</v>
      </c>
      <c r="G10148">
        <v>0.52851921319961548</v>
      </c>
      <c r="H10148" s="15" t="s">
        <v>7258</v>
      </c>
      <c r="I10148">
        <v>0.52568358182907104</v>
      </c>
      <c r="J10148" t="str" cm="1">
        <f t="array" ref="J10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149" spans="1:10" x14ac:dyDescent="0.35">
      <c r="A10149" s="15" t="s">
        <v>7178</v>
      </c>
      <c r="B10149" s="15" t="s">
        <v>601</v>
      </c>
      <c r="C10149">
        <v>0.88954329490661621</v>
      </c>
      <c r="D10149" s="15" t="s">
        <v>8774</v>
      </c>
      <c r="E10149">
        <v>0.83722192049026489</v>
      </c>
      <c r="F10149" s="15" t="s">
        <v>1320</v>
      </c>
      <c r="G10149">
        <v>0.76534080505371094</v>
      </c>
      <c r="H10149" s="15" t="s">
        <v>904</v>
      </c>
      <c r="I10149">
        <v>0.75262165069580078</v>
      </c>
      <c r="J10149" t="str" cm="1">
        <f t="array" ref="J10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50" spans="1:10" x14ac:dyDescent="0.35">
      <c r="A10150" s="15" t="s">
        <v>9107</v>
      </c>
      <c r="B10150" s="15" t="s">
        <v>9105</v>
      </c>
      <c r="C10150">
        <v>1.00000011920929</v>
      </c>
      <c r="D10150" s="15" t="s">
        <v>740</v>
      </c>
      <c r="E10150">
        <v>0.72038310766220093</v>
      </c>
      <c r="F10150" s="15" t="s">
        <v>3988</v>
      </c>
      <c r="G10150">
        <v>0.70017045736312866</v>
      </c>
      <c r="H10150" s="15" t="s">
        <v>5205</v>
      </c>
      <c r="I10150">
        <v>0.66798305511474609</v>
      </c>
      <c r="J10150" t="str" cm="1">
        <f t="array" ref="J10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51" spans="1:10" x14ac:dyDescent="0.35">
      <c r="A10151" s="15" t="s">
        <v>9108</v>
      </c>
      <c r="B10151" s="15" t="s">
        <v>8624</v>
      </c>
      <c r="C10151">
        <v>0.70535528659820557</v>
      </c>
      <c r="D10151" s="15" t="s">
        <v>4208</v>
      </c>
      <c r="E10151">
        <v>0.55997169017791748</v>
      </c>
      <c r="F10151" s="15" t="s">
        <v>9416</v>
      </c>
      <c r="G10151">
        <v>0.53323656320571899</v>
      </c>
      <c r="H10151" s="15" t="s">
        <v>12245</v>
      </c>
      <c r="I10151">
        <v>0.52628928422927856</v>
      </c>
      <c r="J10151" t="str" cm="1">
        <f t="array" ref="J10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52" spans="1:10" x14ac:dyDescent="0.35">
      <c r="A10152" s="15" t="s">
        <v>9109</v>
      </c>
      <c r="B10152" s="15" t="s">
        <v>2506</v>
      </c>
      <c r="C10152">
        <v>0.99999994039535522</v>
      </c>
      <c r="D10152" s="15" t="s">
        <v>14259</v>
      </c>
      <c r="E10152">
        <v>0.86034691333770752</v>
      </c>
      <c r="F10152" s="15" t="s">
        <v>11015</v>
      </c>
      <c r="G10152">
        <v>0.84243786334991455</v>
      </c>
      <c r="H10152" s="15" t="s">
        <v>12675</v>
      </c>
      <c r="I10152">
        <v>0.79201757907867432</v>
      </c>
      <c r="J10152" t="str" cm="1">
        <f t="array" ref="J10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153" spans="1:10" x14ac:dyDescent="0.35">
      <c r="A10153" s="15" t="s">
        <v>9110</v>
      </c>
      <c r="B10153" s="15" t="s">
        <v>4208</v>
      </c>
      <c r="C10153">
        <v>0.53676235675811768</v>
      </c>
      <c r="D10153" s="15" t="s">
        <v>12245</v>
      </c>
      <c r="E10153">
        <v>0.51659584045410156</v>
      </c>
      <c r="F10153" s="15" t="s">
        <v>4205</v>
      </c>
      <c r="G10153">
        <v>0.50725662708282471</v>
      </c>
      <c r="H10153" s="15" t="s">
        <v>7960</v>
      </c>
      <c r="I10153">
        <v>0.50527632236480713</v>
      </c>
      <c r="J10153" t="str" cm="1">
        <f t="array" ref="J10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54" spans="1:10" x14ac:dyDescent="0.35">
      <c r="A10154" s="15" t="s">
        <v>1150</v>
      </c>
      <c r="B10154" s="15" t="s">
        <v>37</v>
      </c>
      <c r="C10154">
        <v>1</v>
      </c>
      <c r="D10154" s="15" t="s">
        <v>14129</v>
      </c>
      <c r="E10154">
        <v>0.88899284601211548</v>
      </c>
      <c r="F10154" s="15" t="s">
        <v>7144</v>
      </c>
      <c r="G10154">
        <v>0.82662749290466309</v>
      </c>
      <c r="H10154" s="15" t="s">
        <v>10960</v>
      </c>
      <c r="I10154">
        <v>0.79248344898223877</v>
      </c>
      <c r="J10154" t="str" cm="1">
        <f t="array" ref="J10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55" spans="1:10" x14ac:dyDescent="0.35">
      <c r="A10155" s="15" t="s">
        <v>5160</v>
      </c>
      <c r="B10155" s="15" t="s">
        <v>332</v>
      </c>
      <c r="C10155">
        <v>0.84009110927581787</v>
      </c>
      <c r="D10155" s="15" t="s">
        <v>4392</v>
      </c>
      <c r="E10155">
        <v>0.60775446891784668</v>
      </c>
      <c r="F10155" s="15" t="s">
        <v>943</v>
      </c>
      <c r="G10155">
        <v>0.52730077505111694</v>
      </c>
      <c r="H10155" s="15" t="s">
        <v>8063</v>
      </c>
      <c r="I10155">
        <v>0.52730017900466919</v>
      </c>
      <c r="J10155" t="str" cm="1">
        <f t="array" ref="J10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56" spans="1:10" x14ac:dyDescent="0.35">
      <c r="A10156" s="15" t="s">
        <v>479</v>
      </c>
      <c r="B10156" s="15" t="s">
        <v>480</v>
      </c>
      <c r="C10156">
        <v>0.63840764760971069</v>
      </c>
      <c r="D10156" s="15" t="s">
        <v>9501</v>
      </c>
      <c r="E10156">
        <v>0.6234285831451416</v>
      </c>
      <c r="F10156" s="15" t="s">
        <v>5522</v>
      </c>
      <c r="G10156">
        <v>0.5053560733795166</v>
      </c>
      <c r="H10156" s="15" t="s">
        <v>12200</v>
      </c>
      <c r="I10156">
        <v>0.49599236249923712</v>
      </c>
      <c r="J10156" t="str" cm="1">
        <f t="array" ref="J10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57" spans="1:10" x14ac:dyDescent="0.35">
      <c r="A10157" s="15" t="s">
        <v>9113</v>
      </c>
      <c r="B10157" s="15" t="s">
        <v>11738</v>
      </c>
      <c r="C10157">
        <v>0.65744185447692871</v>
      </c>
      <c r="D10157" s="15" t="s">
        <v>3811</v>
      </c>
      <c r="E10157">
        <v>0.60572457313537598</v>
      </c>
      <c r="F10157" s="15" t="s">
        <v>1853</v>
      </c>
      <c r="G10157">
        <v>0.59220385551452637</v>
      </c>
      <c r="H10157" s="15" t="s">
        <v>17966</v>
      </c>
      <c r="I10157">
        <v>0.55862927436828613</v>
      </c>
      <c r="J10157" t="str" cm="1">
        <f t="array" ref="J10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58" spans="1:10" x14ac:dyDescent="0.35">
      <c r="A10158" s="15" t="s">
        <v>1150</v>
      </c>
      <c r="B10158" s="15" t="s">
        <v>37</v>
      </c>
      <c r="C10158">
        <v>1</v>
      </c>
      <c r="D10158" s="15" t="s">
        <v>14129</v>
      </c>
      <c r="E10158">
        <v>0.88899284601211548</v>
      </c>
      <c r="F10158" s="15" t="s">
        <v>7144</v>
      </c>
      <c r="G10158">
        <v>0.82662749290466309</v>
      </c>
      <c r="H10158" s="15" t="s">
        <v>10960</v>
      </c>
      <c r="I10158">
        <v>0.79248344898223877</v>
      </c>
      <c r="J10158" t="str" cm="1">
        <f t="array" ref="J10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59" spans="1:10" x14ac:dyDescent="0.35">
      <c r="A10159" s="15" t="s">
        <v>9114</v>
      </c>
      <c r="B10159" s="15" t="s">
        <v>11221</v>
      </c>
      <c r="C10159">
        <v>0.62595945596694946</v>
      </c>
      <c r="D10159" s="15" t="s">
        <v>6423</v>
      </c>
      <c r="E10159">
        <v>0.5894618034362793</v>
      </c>
      <c r="F10159" s="15" t="s">
        <v>18642</v>
      </c>
      <c r="G10159">
        <v>0.58877676725387573</v>
      </c>
      <c r="H10159" s="15" t="s">
        <v>12947</v>
      </c>
      <c r="I10159">
        <v>0.58691173791885376</v>
      </c>
      <c r="J10159" t="str" cm="1">
        <f t="array" ref="J10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60" spans="1:10" x14ac:dyDescent="0.35">
      <c r="A10160" s="15" t="s">
        <v>6422</v>
      </c>
      <c r="B10160" s="15" t="s">
        <v>172</v>
      </c>
      <c r="C10160">
        <v>0.68719303607940674</v>
      </c>
      <c r="D10160" s="15" t="s">
        <v>3318</v>
      </c>
      <c r="E10160">
        <v>0.66032785177230835</v>
      </c>
      <c r="F10160" s="15" t="s">
        <v>7744</v>
      </c>
      <c r="G10160">
        <v>0.64027619361877441</v>
      </c>
      <c r="H10160" s="15" t="s">
        <v>11221</v>
      </c>
      <c r="I10160">
        <v>0.63088434934616089</v>
      </c>
      <c r="J10160" t="str" cm="1">
        <f t="array" ref="J10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61" spans="1:10" x14ac:dyDescent="0.35">
      <c r="A10161" s="15" t="s">
        <v>5473</v>
      </c>
      <c r="B10161" s="15" t="s">
        <v>11221</v>
      </c>
      <c r="C10161">
        <v>0.83570551872253418</v>
      </c>
      <c r="D10161" s="15" t="s">
        <v>6423</v>
      </c>
      <c r="E10161">
        <v>0.77776145935058594</v>
      </c>
      <c r="F10161" s="15" t="s">
        <v>18176</v>
      </c>
      <c r="G10161">
        <v>0.76062470674514771</v>
      </c>
      <c r="H10161" s="15" t="s">
        <v>12947</v>
      </c>
      <c r="I10161">
        <v>0.72835087776184082</v>
      </c>
      <c r="J10161" t="str" cm="1">
        <f t="array" ref="J10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62" spans="1:10" x14ac:dyDescent="0.35">
      <c r="A10162" s="15" t="s">
        <v>9115</v>
      </c>
      <c r="B10162" s="15" t="s">
        <v>124</v>
      </c>
      <c r="C10162">
        <v>0.609771728515625</v>
      </c>
      <c r="D10162" s="15" t="s">
        <v>13077</v>
      </c>
      <c r="E10162">
        <v>0.5940326452255249</v>
      </c>
      <c r="F10162" s="15" t="s">
        <v>2461</v>
      </c>
      <c r="G10162">
        <v>0.58318674564361572</v>
      </c>
      <c r="H10162" s="15" t="s">
        <v>10756</v>
      </c>
      <c r="I10162">
        <v>0.58085161447525024</v>
      </c>
      <c r="J10162" t="str" cm="1">
        <f t="array" ref="J10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63" spans="1:10" x14ac:dyDescent="0.35">
      <c r="A10163" s="15" t="s">
        <v>4263</v>
      </c>
      <c r="B10163" s="15" t="s">
        <v>29</v>
      </c>
      <c r="C10163">
        <v>0.71520012617111206</v>
      </c>
      <c r="D10163" s="15" t="s">
        <v>10676</v>
      </c>
      <c r="E10163">
        <v>0.7132222056388855</v>
      </c>
      <c r="F10163" s="15" t="s">
        <v>14656</v>
      </c>
      <c r="G10163">
        <v>0.65198391675949097</v>
      </c>
      <c r="H10163" s="15" t="s">
        <v>14049</v>
      </c>
      <c r="I10163">
        <v>0.59172248840332031</v>
      </c>
      <c r="J10163" t="str" cm="1">
        <f t="array" ref="J10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64" spans="1:10" x14ac:dyDescent="0.35">
      <c r="A10164" s="15" t="s">
        <v>9118</v>
      </c>
      <c r="B10164" s="15" t="s">
        <v>12651</v>
      </c>
      <c r="C10164">
        <v>0.68107545375823975</v>
      </c>
      <c r="D10164" s="15" t="s">
        <v>10377</v>
      </c>
      <c r="E10164">
        <v>0.65564745664596558</v>
      </c>
      <c r="F10164" s="15" t="s">
        <v>29</v>
      </c>
      <c r="G10164">
        <v>0.61811447143554688</v>
      </c>
      <c r="H10164" s="15" t="s">
        <v>16218</v>
      </c>
      <c r="I10164">
        <v>0.60272681713104248</v>
      </c>
      <c r="J10164" t="str" cm="1">
        <f t="array" ref="J10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65" spans="1:10" x14ac:dyDescent="0.35">
      <c r="A10165" s="15" t="s">
        <v>1150</v>
      </c>
      <c r="B10165" s="15" t="s">
        <v>37</v>
      </c>
      <c r="C10165">
        <v>1</v>
      </c>
      <c r="D10165" s="15" t="s">
        <v>14129</v>
      </c>
      <c r="E10165">
        <v>0.88899284601211548</v>
      </c>
      <c r="F10165" s="15" t="s">
        <v>7144</v>
      </c>
      <c r="G10165">
        <v>0.82662749290466309</v>
      </c>
      <c r="H10165" s="15" t="s">
        <v>10960</v>
      </c>
      <c r="I10165">
        <v>0.79248344898223877</v>
      </c>
      <c r="J10165" t="str" cm="1">
        <f t="array" ref="J10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66" spans="1:10" x14ac:dyDescent="0.35">
      <c r="A10166" s="15" t="s">
        <v>9119</v>
      </c>
      <c r="B10166" s="15" t="s">
        <v>9120</v>
      </c>
      <c r="C10166">
        <v>0.72302156686782837</v>
      </c>
      <c r="D10166" s="15" t="s">
        <v>10285</v>
      </c>
      <c r="E10166">
        <v>0.70740485191345215</v>
      </c>
      <c r="F10166" s="15" t="s">
        <v>10333</v>
      </c>
      <c r="G10166">
        <v>0.60981541872024536</v>
      </c>
      <c r="H10166" s="15" t="s">
        <v>17830</v>
      </c>
      <c r="I10166">
        <v>0.59630250930786133</v>
      </c>
      <c r="J10166" t="str" cm="1">
        <f t="array" ref="J10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67" spans="1:10" x14ac:dyDescent="0.35">
      <c r="A10167" s="15" t="s">
        <v>9122</v>
      </c>
      <c r="B10167" s="15" t="s">
        <v>29</v>
      </c>
      <c r="C10167">
        <v>0.65827798843383789</v>
      </c>
      <c r="D10167" s="15" t="s">
        <v>3754</v>
      </c>
      <c r="E10167">
        <v>0.55949956178665161</v>
      </c>
      <c r="F10167" s="15" t="s">
        <v>10377</v>
      </c>
      <c r="G10167">
        <v>0.52523916959762573</v>
      </c>
      <c r="H10167" s="15" t="s">
        <v>10676</v>
      </c>
      <c r="I10167">
        <v>0.52357900142669678</v>
      </c>
      <c r="J10167" t="str" cm="1">
        <f t="array" ref="J10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68" spans="1:10" x14ac:dyDescent="0.35">
      <c r="A10168" s="15" t="s">
        <v>9123</v>
      </c>
      <c r="B10168" s="15" t="s">
        <v>2296</v>
      </c>
      <c r="C10168">
        <v>0.76458621025085449</v>
      </c>
      <c r="D10168" s="15" t="s">
        <v>397</v>
      </c>
      <c r="E10168">
        <v>0.73701894283294678</v>
      </c>
      <c r="F10168" s="15" t="s">
        <v>10541</v>
      </c>
      <c r="G10168">
        <v>0.66381233930587769</v>
      </c>
      <c r="H10168" s="15" t="s">
        <v>672</v>
      </c>
      <c r="I10168">
        <v>0.61968702077865601</v>
      </c>
      <c r="J10168" t="str" cm="1">
        <f t="array" ref="J10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69" spans="1:10" x14ac:dyDescent="0.35">
      <c r="A10169" s="15" t="s">
        <v>346</v>
      </c>
      <c r="B10169" s="15" t="s">
        <v>347</v>
      </c>
      <c r="C10169">
        <v>0.95542126893997192</v>
      </c>
      <c r="D10169" s="15" t="s">
        <v>657</v>
      </c>
      <c r="E10169">
        <v>0.69637018442153931</v>
      </c>
      <c r="F10169" s="15" t="s">
        <v>8770</v>
      </c>
      <c r="G10169">
        <v>0.6418265700340271</v>
      </c>
      <c r="H10169" s="15" t="s">
        <v>6917</v>
      </c>
      <c r="I10169">
        <v>0.58433663845062256</v>
      </c>
      <c r="J10169" t="str" cm="1">
        <f t="array" ref="J10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170" spans="1:10" x14ac:dyDescent="0.35">
      <c r="A10170" s="15" t="s">
        <v>2298</v>
      </c>
      <c r="B10170" s="15" t="s">
        <v>2225</v>
      </c>
      <c r="C10170">
        <v>0.50092101097106934</v>
      </c>
      <c r="D10170" s="15" t="s">
        <v>4901</v>
      </c>
      <c r="E10170">
        <v>0.46868324279785162</v>
      </c>
      <c r="F10170" s="15" t="s">
        <v>12881</v>
      </c>
      <c r="G10170">
        <v>0.4654080867767334</v>
      </c>
      <c r="H10170" s="15" t="s">
        <v>1833</v>
      </c>
      <c r="I10170">
        <v>0.45434516668319702</v>
      </c>
      <c r="J10170" t="str" cm="1">
        <f t="array" ref="J10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71" spans="1:10" x14ac:dyDescent="0.35">
      <c r="A10171" s="15" t="s">
        <v>9124</v>
      </c>
      <c r="B10171" s="15" t="s">
        <v>2296</v>
      </c>
      <c r="C10171">
        <v>0.69243526458740234</v>
      </c>
      <c r="D10171" s="15" t="s">
        <v>793</v>
      </c>
      <c r="E10171">
        <v>0.59457820653915405</v>
      </c>
      <c r="F10171" s="15" t="s">
        <v>6163</v>
      </c>
      <c r="G10171">
        <v>0.58847635984420776</v>
      </c>
      <c r="H10171" s="15" t="s">
        <v>4575</v>
      </c>
      <c r="I10171">
        <v>0.55964672565460205</v>
      </c>
      <c r="J10171" t="str" cm="1">
        <f t="array" ref="J10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72" spans="1:10" x14ac:dyDescent="0.35">
      <c r="A10172" s="15" t="s">
        <v>1455</v>
      </c>
      <c r="B10172" s="15" t="s">
        <v>1175</v>
      </c>
      <c r="C10172">
        <v>0.5913427472114563</v>
      </c>
      <c r="D10172" s="15" t="s">
        <v>2989</v>
      </c>
      <c r="E10172">
        <v>0.43021184206008911</v>
      </c>
      <c r="F10172" s="15" t="s">
        <v>1013</v>
      </c>
      <c r="G10172">
        <v>0.41813051700592041</v>
      </c>
      <c r="H10172" s="15" t="s">
        <v>4431</v>
      </c>
      <c r="I10172">
        <v>0.40738674998283392</v>
      </c>
      <c r="J10172" t="str" cm="1">
        <f t="array" ref="J10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73" spans="1:10" x14ac:dyDescent="0.35">
      <c r="A10173" s="15" t="s">
        <v>9125</v>
      </c>
      <c r="B10173" s="15" t="s">
        <v>12653</v>
      </c>
      <c r="C10173">
        <v>0.55773627758026123</v>
      </c>
      <c r="D10173" s="15" t="s">
        <v>8530</v>
      </c>
      <c r="E10173">
        <v>0.5572240948677063</v>
      </c>
      <c r="F10173" s="15" t="s">
        <v>10538</v>
      </c>
      <c r="G10173">
        <v>0.52306520938873291</v>
      </c>
      <c r="H10173" s="15" t="s">
        <v>11002</v>
      </c>
      <c r="I10173">
        <v>0.49102649092674261</v>
      </c>
      <c r="J10173" t="str" cm="1">
        <f t="array" ref="J10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74" spans="1:10" x14ac:dyDescent="0.35">
      <c r="A10174" s="15" t="s">
        <v>346</v>
      </c>
      <c r="B10174" s="15" t="s">
        <v>347</v>
      </c>
      <c r="C10174">
        <v>0.95542126893997192</v>
      </c>
      <c r="D10174" s="15" t="s">
        <v>657</v>
      </c>
      <c r="E10174">
        <v>0.69637018442153931</v>
      </c>
      <c r="F10174" s="15" t="s">
        <v>8770</v>
      </c>
      <c r="G10174">
        <v>0.6418265700340271</v>
      </c>
      <c r="H10174" s="15" t="s">
        <v>6917</v>
      </c>
      <c r="I10174">
        <v>0.58433663845062256</v>
      </c>
      <c r="J10174" t="str" cm="1">
        <f t="array" ref="J10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175" spans="1:10" x14ac:dyDescent="0.35">
      <c r="A10175" s="15" t="s">
        <v>9126</v>
      </c>
      <c r="B10175" s="15" t="s">
        <v>1853</v>
      </c>
      <c r="C10175">
        <v>0.66383886337280273</v>
      </c>
      <c r="D10175" s="15" t="s">
        <v>2296</v>
      </c>
      <c r="E10175">
        <v>0.59177064895629883</v>
      </c>
      <c r="F10175" s="15" t="s">
        <v>9127</v>
      </c>
      <c r="G10175">
        <v>0.57642626762390137</v>
      </c>
      <c r="H10175" s="15" t="s">
        <v>13531</v>
      </c>
      <c r="I10175">
        <v>0.56686049699783325</v>
      </c>
      <c r="J10175" t="str" cm="1">
        <f t="array" ref="J10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76" spans="1:10" x14ac:dyDescent="0.35">
      <c r="A10176" s="15" t="s">
        <v>2298</v>
      </c>
      <c r="B10176" s="15" t="s">
        <v>2225</v>
      </c>
      <c r="C10176">
        <v>0.50092101097106934</v>
      </c>
      <c r="D10176" s="15" t="s">
        <v>4901</v>
      </c>
      <c r="E10176">
        <v>0.46868324279785162</v>
      </c>
      <c r="F10176" s="15" t="s">
        <v>12881</v>
      </c>
      <c r="G10176">
        <v>0.4654080867767334</v>
      </c>
      <c r="H10176" s="15" t="s">
        <v>1833</v>
      </c>
      <c r="I10176">
        <v>0.45434516668319702</v>
      </c>
      <c r="J10176" t="str" cm="1">
        <f t="array" ref="J10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77" spans="1:10" x14ac:dyDescent="0.35">
      <c r="A10177" s="15" t="s">
        <v>9129</v>
      </c>
      <c r="B10177" s="15" t="s">
        <v>11742</v>
      </c>
      <c r="C10177">
        <v>0.60189539194107056</v>
      </c>
      <c r="D10177" s="15" t="s">
        <v>781</v>
      </c>
      <c r="E10177">
        <v>0.50359958410263062</v>
      </c>
      <c r="F10177" s="15" t="s">
        <v>9479</v>
      </c>
      <c r="G10177">
        <v>0.47271385788917542</v>
      </c>
      <c r="H10177" s="15" t="s">
        <v>10984</v>
      </c>
      <c r="I10177">
        <v>0.47262689471244812</v>
      </c>
      <c r="J10177" t="str" cm="1">
        <f t="array" ref="J10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78" spans="1:10" x14ac:dyDescent="0.35">
      <c r="A10178" s="15" t="s">
        <v>346</v>
      </c>
      <c r="B10178" s="15" t="s">
        <v>347</v>
      </c>
      <c r="C10178">
        <v>0.95542126893997192</v>
      </c>
      <c r="D10178" s="15" t="s">
        <v>657</v>
      </c>
      <c r="E10178">
        <v>0.69637018442153931</v>
      </c>
      <c r="F10178" s="15" t="s">
        <v>8770</v>
      </c>
      <c r="G10178">
        <v>0.6418265700340271</v>
      </c>
      <c r="H10178" s="15" t="s">
        <v>6917</v>
      </c>
      <c r="I10178">
        <v>0.58433663845062256</v>
      </c>
      <c r="J10178" t="str" cm="1">
        <f t="array" ref="J10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179" spans="1:10" x14ac:dyDescent="0.35">
      <c r="A10179" s="15" t="s">
        <v>2295</v>
      </c>
      <c r="B10179" s="15" t="s">
        <v>2296</v>
      </c>
      <c r="C10179">
        <v>1</v>
      </c>
      <c r="D10179" s="15" t="s">
        <v>16080</v>
      </c>
      <c r="E10179">
        <v>0.66922491788864136</v>
      </c>
      <c r="F10179" s="15" t="s">
        <v>13637</v>
      </c>
      <c r="G10179">
        <v>0.63859421014785767</v>
      </c>
      <c r="H10179" s="15" t="s">
        <v>13053</v>
      </c>
      <c r="I10179">
        <v>0.59125930070877075</v>
      </c>
      <c r="J10179" t="str" cm="1">
        <f t="array" ref="J10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80" spans="1:10" x14ac:dyDescent="0.35">
      <c r="A10180" s="15" t="s">
        <v>4707</v>
      </c>
      <c r="B10180" s="15" t="s">
        <v>3532</v>
      </c>
      <c r="C10180">
        <v>0.50415974855422974</v>
      </c>
      <c r="D10180" s="15" t="s">
        <v>636</v>
      </c>
      <c r="E10180">
        <v>0.46884948015213013</v>
      </c>
      <c r="F10180" s="15" t="s">
        <v>187</v>
      </c>
      <c r="G10180">
        <v>0.46666872501373291</v>
      </c>
      <c r="H10180" s="15" t="s">
        <v>10460</v>
      </c>
      <c r="I10180">
        <v>0.46605759859085077</v>
      </c>
      <c r="J10180" t="str" cm="1">
        <f t="array" ref="J10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81" spans="1:10" x14ac:dyDescent="0.35">
      <c r="A10181" s="15" t="s">
        <v>1893</v>
      </c>
      <c r="B10181" s="15" t="s">
        <v>1894</v>
      </c>
      <c r="C10181">
        <v>1.00000011920929</v>
      </c>
      <c r="D10181" s="15" t="s">
        <v>2989</v>
      </c>
      <c r="E10181">
        <v>0.45141461491584778</v>
      </c>
      <c r="F10181" s="15" t="s">
        <v>657</v>
      </c>
      <c r="G10181">
        <v>0.45134830474853521</v>
      </c>
      <c r="H10181" s="15" t="s">
        <v>347</v>
      </c>
      <c r="I10181">
        <v>0.44287165999412542</v>
      </c>
      <c r="J10181" t="str" cm="1">
        <f t="array" ref="J10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82" spans="1:10" x14ac:dyDescent="0.35">
      <c r="A10182" s="15" t="s">
        <v>9126</v>
      </c>
      <c r="B10182" s="15" t="s">
        <v>1853</v>
      </c>
      <c r="C10182">
        <v>0.66383886337280273</v>
      </c>
      <c r="D10182" s="15" t="s">
        <v>2296</v>
      </c>
      <c r="E10182">
        <v>0.59177064895629883</v>
      </c>
      <c r="F10182" s="15" t="s">
        <v>9127</v>
      </c>
      <c r="G10182">
        <v>0.57642626762390137</v>
      </c>
      <c r="H10182" s="15" t="s">
        <v>13531</v>
      </c>
      <c r="I10182">
        <v>0.56686049699783325</v>
      </c>
      <c r="J10182" t="str" cm="1">
        <f t="array" ref="J10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83" spans="1:10" x14ac:dyDescent="0.35">
      <c r="A10183" s="15" t="s">
        <v>2295</v>
      </c>
      <c r="B10183" s="15" t="s">
        <v>2296</v>
      </c>
      <c r="C10183">
        <v>1</v>
      </c>
      <c r="D10183" s="15" t="s">
        <v>16080</v>
      </c>
      <c r="E10183">
        <v>0.66922491788864136</v>
      </c>
      <c r="F10183" s="15" t="s">
        <v>13637</v>
      </c>
      <c r="G10183">
        <v>0.63859421014785767</v>
      </c>
      <c r="H10183" s="15" t="s">
        <v>13053</v>
      </c>
      <c r="I10183">
        <v>0.59125930070877075</v>
      </c>
      <c r="J10183" t="str" cm="1">
        <f t="array" ref="J10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84" spans="1:10" x14ac:dyDescent="0.35">
      <c r="A10184" s="15" t="s">
        <v>9132</v>
      </c>
      <c r="B10184" s="15" t="s">
        <v>11212</v>
      </c>
      <c r="C10184">
        <v>0.42812952399253851</v>
      </c>
      <c r="D10184" s="15" t="s">
        <v>10896</v>
      </c>
      <c r="E10184">
        <v>0.4124736487865448</v>
      </c>
      <c r="F10184" s="15" t="s">
        <v>9016</v>
      </c>
      <c r="G10184">
        <v>0.40225401520729059</v>
      </c>
      <c r="H10184" s="15" t="s">
        <v>1416</v>
      </c>
      <c r="I10184">
        <v>0.39424166083335882</v>
      </c>
      <c r="J10184" t="str" cm="1">
        <f t="array" ref="J10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185" spans="1:10" x14ac:dyDescent="0.35">
      <c r="A10185" s="15" t="s">
        <v>1893</v>
      </c>
      <c r="B10185" s="15" t="s">
        <v>1894</v>
      </c>
      <c r="C10185">
        <v>1.00000011920929</v>
      </c>
      <c r="D10185" s="15" t="s">
        <v>2989</v>
      </c>
      <c r="E10185">
        <v>0.45141461491584778</v>
      </c>
      <c r="F10185" s="15" t="s">
        <v>657</v>
      </c>
      <c r="G10185">
        <v>0.45134830474853521</v>
      </c>
      <c r="H10185" s="15" t="s">
        <v>347</v>
      </c>
      <c r="I10185">
        <v>0.44287165999412542</v>
      </c>
      <c r="J10185" t="str" cm="1">
        <f t="array" ref="J10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86" spans="1:10" x14ac:dyDescent="0.35">
      <c r="A10186" s="15" t="s">
        <v>9135</v>
      </c>
      <c r="B10186" s="15" t="s">
        <v>11743</v>
      </c>
      <c r="C10186">
        <v>0.64747589826583862</v>
      </c>
      <c r="D10186" s="15" t="s">
        <v>16740</v>
      </c>
      <c r="E10186">
        <v>0.52766001224517822</v>
      </c>
      <c r="F10186" s="15" t="s">
        <v>4624</v>
      </c>
      <c r="G10186">
        <v>0.52303582429885864</v>
      </c>
      <c r="H10186" s="15" t="s">
        <v>15122</v>
      </c>
      <c r="I10186">
        <v>0.48716145753860468</v>
      </c>
      <c r="J10186" t="str" cm="1">
        <f t="array" ref="J10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87" spans="1:10" x14ac:dyDescent="0.35">
      <c r="A10187" s="15" t="s">
        <v>4311</v>
      </c>
      <c r="B10187" s="15" t="s">
        <v>12256</v>
      </c>
      <c r="C10187">
        <v>0.61379700899124146</v>
      </c>
      <c r="D10187" s="15" t="s">
        <v>12195</v>
      </c>
      <c r="E10187">
        <v>0.57208216190338135</v>
      </c>
      <c r="F10187" s="15" t="s">
        <v>3976</v>
      </c>
      <c r="G10187">
        <v>0.533733069896698</v>
      </c>
      <c r="H10187" s="15" t="s">
        <v>8703</v>
      </c>
      <c r="I10187">
        <v>0.50686836242675781</v>
      </c>
      <c r="J10187" t="str" cm="1">
        <f t="array" ref="J10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88" spans="1:10" x14ac:dyDescent="0.35">
      <c r="A10188" s="15" t="s">
        <v>6182</v>
      </c>
      <c r="B10188" s="15" t="s">
        <v>793</v>
      </c>
      <c r="C10188">
        <v>0.69882816076278687</v>
      </c>
      <c r="D10188" s="15" t="s">
        <v>6163</v>
      </c>
      <c r="E10188">
        <v>0.67962974309921265</v>
      </c>
      <c r="F10188" s="15" t="s">
        <v>2488</v>
      </c>
      <c r="G10188">
        <v>0.66734558343887329</v>
      </c>
      <c r="H10188" s="15" t="s">
        <v>4575</v>
      </c>
      <c r="I10188">
        <v>0.61985307931900024</v>
      </c>
      <c r="J10188" t="str" cm="1">
        <f t="array" ref="J10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89" spans="1:10" x14ac:dyDescent="0.35">
      <c r="A10189" s="15" t="s">
        <v>9136</v>
      </c>
      <c r="B10189" s="15" t="s">
        <v>1114</v>
      </c>
      <c r="C10189">
        <v>0.47369718551635742</v>
      </c>
      <c r="D10189" s="15" t="s">
        <v>8926</v>
      </c>
      <c r="E10189">
        <v>0.46853095293045038</v>
      </c>
      <c r="F10189" s="15" t="s">
        <v>1560</v>
      </c>
      <c r="G10189">
        <v>0.45177671313285828</v>
      </c>
      <c r="H10189" s="15" t="s">
        <v>2736</v>
      </c>
      <c r="I10189">
        <v>0.43572407960891718</v>
      </c>
      <c r="J10189" t="str" cm="1">
        <f t="array" ref="J10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190" spans="1:10" x14ac:dyDescent="0.35">
      <c r="A10190" s="15" t="s">
        <v>2295</v>
      </c>
      <c r="B10190" s="15" t="s">
        <v>2296</v>
      </c>
      <c r="C10190">
        <v>1</v>
      </c>
      <c r="D10190" s="15" t="s">
        <v>16080</v>
      </c>
      <c r="E10190">
        <v>0.66922491788864136</v>
      </c>
      <c r="F10190" s="15" t="s">
        <v>13637</v>
      </c>
      <c r="G10190">
        <v>0.63859421014785767</v>
      </c>
      <c r="H10190" s="15" t="s">
        <v>13053</v>
      </c>
      <c r="I10190">
        <v>0.59125930070877075</v>
      </c>
      <c r="J10190" t="str" cm="1">
        <f t="array" ref="J10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91" spans="1:10" x14ac:dyDescent="0.35">
      <c r="A10191" s="15" t="s">
        <v>9137</v>
      </c>
      <c r="B10191" s="15" t="s">
        <v>2296</v>
      </c>
      <c r="C10191">
        <v>0.80365252494812012</v>
      </c>
      <c r="D10191" s="15" t="s">
        <v>13637</v>
      </c>
      <c r="E10191">
        <v>0.63975715637207031</v>
      </c>
      <c r="F10191" s="15" t="s">
        <v>16080</v>
      </c>
      <c r="G10191">
        <v>0.62114411592483521</v>
      </c>
      <c r="H10191" s="15" t="s">
        <v>1809</v>
      </c>
      <c r="I10191">
        <v>0.60427457094192505</v>
      </c>
      <c r="J10191" t="str" cm="1">
        <f t="array" ref="J10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92" spans="1:10" x14ac:dyDescent="0.35">
      <c r="A10192" s="15" t="s">
        <v>1893</v>
      </c>
      <c r="B10192" s="15" t="s">
        <v>1894</v>
      </c>
      <c r="C10192">
        <v>1.00000011920929</v>
      </c>
      <c r="D10192" s="15" t="s">
        <v>2989</v>
      </c>
      <c r="E10192">
        <v>0.45141461491584778</v>
      </c>
      <c r="F10192" s="15" t="s">
        <v>657</v>
      </c>
      <c r="G10192">
        <v>0.45134830474853521</v>
      </c>
      <c r="H10192" s="15" t="s">
        <v>347</v>
      </c>
      <c r="I10192">
        <v>0.44287165999412542</v>
      </c>
      <c r="J10192" t="str" cm="1">
        <f t="array" ref="J10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93" spans="1:10" x14ac:dyDescent="0.35">
      <c r="A10193" s="15" t="s">
        <v>9126</v>
      </c>
      <c r="B10193" s="15" t="s">
        <v>1853</v>
      </c>
      <c r="C10193">
        <v>0.66383886337280273</v>
      </c>
      <c r="D10193" s="15" t="s">
        <v>2296</v>
      </c>
      <c r="E10193">
        <v>0.59177064895629883</v>
      </c>
      <c r="F10193" s="15" t="s">
        <v>9127</v>
      </c>
      <c r="G10193">
        <v>0.57642626762390137</v>
      </c>
      <c r="H10193" s="15" t="s">
        <v>13531</v>
      </c>
      <c r="I10193">
        <v>0.56686049699783325</v>
      </c>
      <c r="J10193" t="str" cm="1">
        <f t="array" ref="J10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94" spans="1:10" x14ac:dyDescent="0.35">
      <c r="A10194" s="15" t="s">
        <v>9138</v>
      </c>
      <c r="B10194" s="15" t="s">
        <v>3529</v>
      </c>
      <c r="C10194">
        <v>0.69456034898757935</v>
      </c>
      <c r="D10194" s="15" t="s">
        <v>3818</v>
      </c>
      <c r="E10194">
        <v>0.62998682260513306</v>
      </c>
      <c r="F10194" s="15" t="s">
        <v>734</v>
      </c>
      <c r="G10194">
        <v>0.59108954668045044</v>
      </c>
      <c r="H10194" s="15" t="s">
        <v>1911</v>
      </c>
      <c r="I10194">
        <v>0.58983588218688965</v>
      </c>
      <c r="J10194" t="str" cm="1">
        <f t="array" ref="J10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95" spans="1:10" x14ac:dyDescent="0.35">
      <c r="A10195" s="15" t="s">
        <v>9139</v>
      </c>
      <c r="B10195" s="15" t="s">
        <v>727</v>
      </c>
      <c r="C10195">
        <v>0.63217270374298096</v>
      </c>
      <c r="D10195" s="15" t="s">
        <v>724</v>
      </c>
      <c r="E10195">
        <v>0.49748995900154108</v>
      </c>
      <c r="F10195" s="15" t="s">
        <v>2136</v>
      </c>
      <c r="G10195">
        <v>0.49009379744529719</v>
      </c>
      <c r="H10195" s="15" t="s">
        <v>4456</v>
      </c>
      <c r="I10195">
        <v>0.48582670092582703</v>
      </c>
      <c r="J10195" t="str" cm="1">
        <f t="array" ref="J10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96" spans="1:10" x14ac:dyDescent="0.35">
      <c r="A10196" s="15" t="s">
        <v>1893</v>
      </c>
      <c r="B10196" s="15" t="s">
        <v>1894</v>
      </c>
      <c r="C10196">
        <v>1.00000011920929</v>
      </c>
      <c r="D10196" s="15" t="s">
        <v>2989</v>
      </c>
      <c r="E10196">
        <v>0.45141461491584778</v>
      </c>
      <c r="F10196" s="15" t="s">
        <v>657</v>
      </c>
      <c r="G10196">
        <v>0.45134830474853521</v>
      </c>
      <c r="H10196" s="15" t="s">
        <v>347</v>
      </c>
      <c r="I10196">
        <v>0.44287165999412542</v>
      </c>
      <c r="J10196" t="str" cm="1">
        <f t="array" ref="J10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97" spans="1:10" x14ac:dyDescent="0.35">
      <c r="A10197" s="15" t="s">
        <v>3765</v>
      </c>
      <c r="B10197" s="15" t="s">
        <v>2927</v>
      </c>
      <c r="C10197">
        <v>1.00000011920929</v>
      </c>
      <c r="D10197" s="15" t="s">
        <v>95</v>
      </c>
      <c r="E10197">
        <v>0.79030072689056396</v>
      </c>
      <c r="F10197" s="15" t="s">
        <v>1888</v>
      </c>
      <c r="G10197">
        <v>0.57366138696670532</v>
      </c>
      <c r="H10197" s="15" t="s">
        <v>196</v>
      </c>
      <c r="I10197">
        <v>0.56825447082519531</v>
      </c>
      <c r="J10197" t="str" cm="1">
        <f t="array" ref="J10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198" spans="1:10" x14ac:dyDescent="0.35">
      <c r="A10198" s="15" t="s">
        <v>4311</v>
      </c>
      <c r="B10198" s="15" t="s">
        <v>12256</v>
      </c>
      <c r="C10198">
        <v>0.61379700899124146</v>
      </c>
      <c r="D10198" s="15" t="s">
        <v>12195</v>
      </c>
      <c r="E10198">
        <v>0.57208216190338135</v>
      </c>
      <c r="F10198" s="15" t="s">
        <v>3976</v>
      </c>
      <c r="G10198">
        <v>0.533733069896698</v>
      </c>
      <c r="H10198" s="15" t="s">
        <v>8703</v>
      </c>
      <c r="I10198">
        <v>0.50686836242675781</v>
      </c>
      <c r="J10198" t="str" cm="1">
        <f t="array" ref="J10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99" spans="1:10" x14ac:dyDescent="0.35">
      <c r="A10199" s="15" t="s">
        <v>9140</v>
      </c>
      <c r="B10199" s="15" t="s">
        <v>5447</v>
      </c>
      <c r="C10199">
        <v>0.36602404713630682</v>
      </c>
      <c r="D10199" s="15" t="s">
        <v>1958</v>
      </c>
      <c r="E10199">
        <v>0.36241576075553888</v>
      </c>
      <c r="F10199" s="15" t="s">
        <v>4153</v>
      </c>
      <c r="G10199">
        <v>0.35888612270355219</v>
      </c>
      <c r="H10199" s="15" t="s">
        <v>1952</v>
      </c>
      <c r="I10199">
        <v>0.35792168974876398</v>
      </c>
      <c r="J10199" t="str" cm="1">
        <f t="array" ref="J10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200" spans="1:10" x14ac:dyDescent="0.35">
      <c r="A10200" s="15" t="s">
        <v>9141</v>
      </c>
      <c r="B10200" s="15" t="s">
        <v>255</v>
      </c>
      <c r="C10200">
        <v>1.00000011920929</v>
      </c>
      <c r="D10200" s="15" t="s">
        <v>13507</v>
      </c>
      <c r="E10200">
        <v>0.62181937694549561</v>
      </c>
      <c r="F10200" s="15" t="s">
        <v>4431</v>
      </c>
      <c r="G10200">
        <v>0.56745880842208862</v>
      </c>
      <c r="H10200" s="15" t="s">
        <v>13239</v>
      </c>
      <c r="I10200">
        <v>0.55764472484588623</v>
      </c>
      <c r="J10200" t="str" cm="1">
        <f t="array" ref="J10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201" spans="1:10" x14ac:dyDescent="0.35">
      <c r="A10201" s="15" t="s">
        <v>9142</v>
      </c>
      <c r="B10201" s="15" t="s">
        <v>888</v>
      </c>
      <c r="C10201">
        <v>0.69703376293182373</v>
      </c>
      <c r="D10201" s="15" t="s">
        <v>5459</v>
      </c>
      <c r="E10201">
        <v>0.62059617042541504</v>
      </c>
      <c r="F10201" s="15" t="s">
        <v>569</v>
      </c>
      <c r="G10201">
        <v>0.61745905876159668</v>
      </c>
      <c r="H10201" s="15" t="s">
        <v>11220</v>
      </c>
      <c r="I10201">
        <v>0.60207289457321167</v>
      </c>
      <c r="J10201" t="str" cm="1">
        <f t="array" ref="J10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02" spans="1:10" x14ac:dyDescent="0.35">
      <c r="A10202" s="15" t="s">
        <v>2655</v>
      </c>
      <c r="B10202" s="15" t="s">
        <v>888</v>
      </c>
      <c r="C10202">
        <v>0.83016157150268555</v>
      </c>
      <c r="D10202" s="15" t="s">
        <v>10493</v>
      </c>
      <c r="E10202">
        <v>0.74848133325576782</v>
      </c>
      <c r="F10202" s="15" t="s">
        <v>569</v>
      </c>
      <c r="G10202">
        <v>0.73404330015182495</v>
      </c>
      <c r="H10202" s="15" t="s">
        <v>11220</v>
      </c>
      <c r="I10202">
        <v>0.72096574306488037</v>
      </c>
      <c r="J10202" t="str" cm="1">
        <f t="array" ref="J10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03" spans="1:10" x14ac:dyDescent="0.35">
      <c r="A10203" s="15" t="s">
        <v>9143</v>
      </c>
      <c r="B10203" s="15" t="s">
        <v>888</v>
      </c>
      <c r="C10203">
        <v>0.84169512987136841</v>
      </c>
      <c r="D10203" s="15" t="s">
        <v>12775</v>
      </c>
      <c r="E10203">
        <v>0.73524785041809082</v>
      </c>
      <c r="F10203" s="15" t="s">
        <v>9579</v>
      </c>
      <c r="G10203">
        <v>0.70468151569366455</v>
      </c>
      <c r="H10203" s="15" t="s">
        <v>885</v>
      </c>
      <c r="I10203">
        <v>0.70179510116577148</v>
      </c>
      <c r="J10203" t="str" cm="1">
        <f t="array" ref="J10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04" spans="1:10" x14ac:dyDescent="0.35">
      <c r="A10204" s="15" t="s">
        <v>9144</v>
      </c>
      <c r="B10204" s="15" t="s">
        <v>888</v>
      </c>
      <c r="C10204">
        <v>1.00000011920929</v>
      </c>
      <c r="D10204" s="15" t="s">
        <v>885</v>
      </c>
      <c r="E10204">
        <v>0.79490959644317627</v>
      </c>
      <c r="F10204" s="15" t="s">
        <v>569</v>
      </c>
      <c r="G10204">
        <v>0.73654836416244507</v>
      </c>
      <c r="H10204" s="15" t="s">
        <v>5459</v>
      </c>
      <c r="I10204">
        <v>0.70937091112136841</v>
      </c>
      <c r="J10204" t="str" cm="1">
        <f t="array" ref="J10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205" spans="1:10" x14ac:dyDescent="0.35">
      <c r="A10205" s="15" t="s">
        <v>4391</v>
      </c>
      <c r="B10205" s="15" t="s">
        <v>825</v>
      </c>
      <c r="C10205">
        <v>0.39601141214370728</v>
      </c>
      <c r="D10205" s="15" t="s">
        <v>3822</v>
      </c>
      <c r="E10205">
        <v>0.39354550838470459</v>
      </c>
      <c r="F10205" s="15" t="s">
        <v>8268</v>
      </c>
      <c r="G10205">
        <v>0.38088199496269232</v>
      </c>
      <c r="H10205" s="15" t="s">
        <v>3472</v>
      </c>
      <c r="I10205">
        <v>0.37477916479110718</v>
      </c>
      <c r="J10205" t="str" cm="1">
        <f t="array" ref="J10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206" spans="1:10" x14ac:dyDescent="0.35">
      <c r="A10206" s="15" t="s">
        <v>9145</v>
      </c>
      <c r="B10206" s="15" t="s">
        <v>10964</v>
      </c>
      <c r="C10206">
        <v>0.6726042628288269</v>
      </c>
      <c r="D10206" s="15" t="s">
        <v>2904</v>
      </c>
      <c r="E10206">
        <v>0.62261337041854858</v>
      </c>
      <c r="F10206" s="15" t="s">
        <v>11901</v>
      </c>
      <c r="G10206">
        <v>0.57097142934799194</v>
      </c>
      <c r="H10206" s="15" t="s">
        <v>16610</v>
      </c>
      <c r="I10206">
        <v>0.53781557083129883</v>
      </c>
      <c r="J10206" t="str" cm="1">
        <f t="array" ref="J10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07" spans="1:10" x14ac:dyDescent="0.35">
      <c r="A10207" s="15" t="s">
        <v>1947</v>
      </c>
      <c r="B10207" s="15" t="s">
        <v>1581</v>
      </c>
      <c r="C10207">
        <v>0.89127713441848755</v>
      </c>
      <c r="D10207" s="15" t="s">
        <v>1911</v>
      </c>
      <c r="E10207">
        <v>0.7212943434715271</v>
      </c>
      <c r="F10207" s="15" t="s">
        <v>5046</v>
      </c>
      <c r="G10207">
        <v>0.70340931415557861</v>
      </c>
      <c r="H10207" s="15" t="s">
        <v>8313</v>
      </c>
      <c r="I10207">
        <v>0.70133447647094727</v>
      </c>
      <c r="J10207" t="str" cm="1">
        <f t="array" ref="J10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08" spans="1:10" x14ac:dyDescent="0.35">
      <c r="A10208" s="15" t="s">
        <v>1659</v>
      </c>
      <c r="B10208" s="15" t="s">
        <v>1024</v>
      </c>
      <c r="C10208">
        <v>0.68411767482757568</v>
      </c>
      <c r="D10208" s="15" t="s">
        <v>1660</v>
      </c>
      <c r="E10208">
        <v>0.64159530401229858</v>
      </c>
      <c r="F10208" s="15" t="s">
        <v>16968</v>
      </c>
      <c r="G10208">
        <v>0.62879645824432373</v>
      </c>
      <c r="H10208" s="15" t="s">
        <v>10514</v>
      </c>
      <c r="I10208">
        <v>0.61826533079147339</v>
      </c>
      <c r="J10208" t="str" cm="1">
        <f t="array" ref="J10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09" spans="1:10" x14ac:dyDescent="0.35">
      <c r="A10209" s="15" t="s">
        <v>2632</v>
      </c>
      <c r="B10209" s="15" t="s">
        <v>639</v>
      </c>
      <c r="C10209">
        <v>0.44888648390769958</v>
      </c>
      <c r="D10209" s="15" t="s">
        <v>9248</v>
      </c>
      <c r="E10209">
        <v>0.40889865159988398</v>
      </c>
      <c r="F10209" s="15" t="s">
        <v>4158</v>
      </c>
      <c r="G10209">
        <v>0.39282345771789551</v>
      </c>
      <c r="H10209" s="15" t="s">
        <v>17815</v>
      </c>
      <c r="I10209">
        <v>0.36827689409255981</v>
      </c>
      <c r="J10209" t="str" cm="1">
        <f t="array" ref="J10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210" spans="1:10" x14ac:dyDescent="0.35">
      <c r="A10210" s="15" t="s">
        <v>9146</v>
      </c>
      <c r="B10210" s="15" t="s">
        <v>12491</v>
      </c>
      <c r="C10210">
        <v>0.53792399168014526</v>
      </c>
      <c r="D10210" s="15" t="s">
        <v>10789</v>
      </c>
      <c r="E10210">
        <v>0.50321108102798462</v>
      </c>
      <c r="F10210" s="15" t="s">
        <v>14265</v>
      </c>
      <c r="G10210">
        <v>0.50072979927062988</v>
      </c>
      <c r="H10210" s="15" t="s">
        <v>11808</v>
      </c>
      <c r="I10210">
        <v>0.45925790071487432</v>
      </c>
      <c r="J10210" t="str" cm="1">
        <f t="array" ref="J10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211" spans="1:10" x14ac:dyDescent="0.35">
      <c r="A10211" s="15" t="s">
        <v>9147</v>
      </c>
      <c r="B10211" s="15" t="s">
        <v>12633</v>
      </c>
      <c r="C10211">
        <v>0.47840699553489691</v>
      </c>
      <c r="D10211" s="15" t="s">
        <v>11745</v>
      </c>
      <c r="E10211">
        <v>0.45812499523162842</v>
      </c>
      <c r="F10211" s="15" t="s">
        <v>14299</v>
      </c>
      <c r="G10211">
        <v>0.44482889771461492</v>
      </c>
      <c r="H10211" s="15" t="s">
        <v>18623</v>
      </c>
      <c r="I10211">
        <v>0.43847855925559998</v>
      </c>
      <c r="J10211" t="str" cm="1">
        <f t="array" ref="J10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212" spans="1:10" x14ac:dyDescent="0.35">
      <c r="A10212" s="15" t="s">
        <v>9148</v>
      </c>
      <c r="B10212" s="15" t="s">
        <v>11748</v>
      </c>
      <c r="C10212">
        <v>0.44288212060928339</v>
      </c>
      <c r="D10212" s="15" t="s">
        <v>1522</v>
      </c>
      <c r="E10212">
        <v>0.43275061249732971</v>
      </c>
      <c r="F10212" s="15" t="s">
        <v>5004</v>
      </c>
      <c r="G10212">
        <v>0.42650464177131647</v>
      </c>
      <c r="H10212" s="15" t="s">
        <v>7687</v>
      </c>
      <c r="I10212">
        <v>0.40231478214263922</v>
      </c>
      <c r="J10212" t="str" cm="1">
        <f t="array" ref="J10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213" spans="1:10" x14ac:dyDescent="0.35">
      <c r="A10213" s="15" t="s">
        <v>9149</v>
      </c>
      <c r="B10213" s="15" t="s">
        <v>9150</v>
      </c>
      <c r="C10213">
        <v>0.64433574676513672</v>
      </c>
      <c r="D10213" s="15" t="s">
        <v>2000</v>
      </c>
      <c r="E10213">
        <v>0.6301913857460022</v>
      </c>
      <c r="F10213" s="15" t="s">
        <v>11218</v>
      </c>
      <c r="G10213">
        <v>0.49898064136505133</v>
      </c>
      <c r="H10213" s="15" t="s">
        <v>5579</v>
      </c>
      <c r="I10213">
        <v>0.46082514524459839</v>
      </c>
      <c r="J10213" t="str" cm="1">
        <f t="array" ref="J10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14" spans="1:10" x14ac:dyDescent="0.35">
      <c r="A10214" s="15" t="s">
        <v>9152</v>
      </c>
      <c r="B10214" s="15" t="s">
        <v>11305</v>
      </c>
      <c r="C10214">
        <v>0.55036920309066772</v>
      </c>
      <c r="D10214" s="15" t="s">
        <v>2157</v>
      </c>
      <c r="E10214">
        <v>0.5346606969833374</v>
      </c>
      <c r="F10214" s="15" t="s">
        <v>18643</v>
      </c>
      <c r="G10214">
        <v>0.51321887969970703</v>
      </c>
      <c r="H10214" s="15" t="s">
        <v>10689</v>
      </c>
      <c r="I10214">
        <v>0.51295441389083862</v>
      </c>
      <c r="J10214" t="str" cm="1">
        <f t="array" ref="J10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215" spans="1:10" x14ac:dyDescent="0.35">
      <c r="A10215" s="15" t="s">
        <v>9153</v>
      </c>
      <c r="B10215" s="15" t="s">
        <v>12655</v>
      </c>
      <c r="C10215">
        <v>0.66937261819839478</v>
      </c>
      <c r="D10215" s="15" t="s">
        <v>11750</v>
      </c>
      <c r="E10215">
        <v>0.63807827234268188</v>
      </c>
      <c r="F10215" s="15" t="s">
        <v>17743</v>
      </c>
      <c r="G10215">
        <v>0.63312745094299316</v>
      </c>
      <c r="H10215" s="15" t="s">
        <v>9154</v>
      </c>
      <c r="I10215">
        <v>0.62303698062896729</v>
      </c>
      <c r="J10215" t="str" cm="1">
        <f t="array" ref="J10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16" spans="1:10" x14ac:dyDescent="0.35">
      <c r="A10216" s="15" t="s">
        <v>9156</v>
      </c>
      <c r="B10216" s="15" t="s">
        <v>12657</v>
      </c>
      <c r="C10216">
        <v>0.33350843191146851</v>
      </c>
      <c r="D10216" s="15" t="s">
        <v>18339</v>
      </c>
      <c r="E10216">
        <v>0.32427310943603521</v>
      </c>
      <c r="F10216" s="15" t="s">
        <v>3802</v>
      </c>
      <c r="G10216">
        <v>0.31704989075660711</v>
      </c>
      <c r="H10216" s="15" t="s">
        <v>2850</v>
      </c>
      <c r="I10216">
        <v>0.30843272805213928</v>
      </c>
      <c r="J10216" t="str" cm="1">
        <f t="array" ref="J10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217" spans="1:10" x14ac:dyDescent="0.35">
      <c r="A10217" s="15" t="s">
        <v>9157</v>
      </c>
      <c r="B10217" s="15" t="s">
        <v>11410</v>
      </c>
      <c r="C10217">
        <v>0.66416478157043457</v>
      </c>
      <c r="D10217" s="15" t="s">
        <v>10787</v>
      </c>
      <c r="E10217">
        <v>0.66233497858047485</v>
      </c>
      <c r="F10217" s="15" t="s">
        <v>1581</v>
      </c>
      <c r="G10217">
        <v>0.65859746932983398</v>
      </c>
      <c r="H10217" s="15" t="s">
        <v>1911</v>
      </c>
      <c r="I10217">
        <v>0.65143519639968872</v>
      </c>
      <c r="J10217" t="str" cm="1">
        <f t="array" ref="J10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18" spans="1:10" x14ac:dyDescent="0.35">
      <c r="A10218" s="15" t="s">
        <v>9158</v>
      </c>
      <c r="B10218" s="15" t="s">
        <v>76</v>
      </c>
      <c r="C10218">
        <v>0.66692841053009033</v>
      </c>
      <c r="D10218" s="15" t="s">
        <v>2812</v>
      </c>
      <c r="E10218">
        <v>0.61566811800003052</v>
      </c>
      <c r="F10218" s="15" t="s">
        <v>11280</v>
      </c>
      <c r="G10218">
        <v>0.60799014568328857</v>
      </c>
      <c r="H10218" s="15" t="s">
        <v>12034</v>
      </c>
      <c r="I10218">
        <v>0.5951424241065979</v>
      </c>
      <c r="J10218" t="str" cm="1">
        <f t="array" ref="J10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19" spans="1:10" x14ac:dyDescent="0.35">
      <c r="A10219" s="15" t="s">
        <v>933</v>
      </c>
      <c r="B10219" s="15" t="s">
        <v>2901</v>
      </c>
      <c r="C10219">
        <v>0.86020761728286743</v>
      </c>
      <c r="D10219" s="15" t="s">
        <v>1901</v>
      </c>
      <c r="E10219">
        <v>0.7263648509979248</v>
      </c>
      <c r="F10219" s="15" t="s">
        <v>534</v>
      </c>
      <c r="G10219">
        <v>0.68567490577697754</v>
      </c>
      <c r="H10219" s="15" t="s">
        <v>13783</v>
      </c>
      <c r="I10219">
        <v>0.66401028633117676</v>
      </c>
      <c r="J10219" t="str" cm="1">
        <f t="array" ref="J10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20" spans="1:10" x14ac:dyDescent="0.35">
      <c r="A10220" s="15" t="s">
        <v>9159</v>
      </c>
      <c r="B10220" s="15" t="s">
        <v>8313</v>
      </c>
      <c r="C10220">
        <v>0.6264876127243042</v>
      </c>
      <c r="D10220" s="15" t="s">
        <v>7171</v>
      </c>
      <c r="E10220">
        <v>0.51762962341308594</v>
      </c>
      <c r="F10220" s="15" t="s">
        <v>5046</v>
      </c>
      <c r="G10220">
        <v>0.51622062921524048</v>
      </c>
      <c r="H10220" s="15" t="s">
        <v>4342</v>
      </c>
      <c r="I10220">
        <v>0.50877737998962402</v>
      </c>
      <c r="J10220" t="str" cm="1">
        <f t="array" ref="J10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21" spans="1:10" x14ac:dyDescent="0.35">
      <c r="A10221" s="15" t="s">
        <v>1916</v>
      </c>
      <c r="B10221" s="15" t="s">
        <v>604</v>
      </c>
      <c r="C10221">
        <v>0.73379653692245483</v>
      </c>
      <c r="D10221" s="15" t="s">
        <v>1917</v>
      </c>
      <c r="E10221">
        <v>0.72459745407104492</v>
      </c>
      <c r="F10221" s="15" t="s">
        <v>8313</v>
      </c>
      <c r="G10221">
        <v>0.65985107421875</v>
      </c>
      <c r="H10221" s="15" t="s">
        <v>3433</v>
      </c>
      <c r="I10221">
        <v>0.62903225421905518</v>
      </c>
      <c r="J10221" t="str" cm="1">
        <f t="array" ref="J10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22" spans="1:10" x14ac:dyDescent="0.35">
      <c r="A10222" s="15" t="s">
        <v>4239</v>
      </c>
      <c r="B10222" s="15" t="s">
        <v>64</v>
      </c>
      <c r="C10222">
        <v>0.50290852785110474</v>
      </c>
      <c r="D10222" s="15" t="s">
        <v>153</v>
      </c>
      <c r="E10222">
        <v>0.5020219087600708</v>
      </c>
      <c r="F10222" s="15" t="s">
        <v>10636</v>
      </c>
      <c r="G10222">
        <v>0.47789722681045532</v>
      </c>
      <c r="H10222" s="15" t="s">
        <v>18013</v>
      </c>
      <c r="I10222">
        <v>0.4674869179725647</v>
      </c>
      <c r="J10222" t="str" cm="1">
        <f t="array" ref="J10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223" spans="1:10" x14ac:dyDescent="0.35">
      <c r="A10223" s="15" t="s">
        <v>7109</v>
      </c>
      <c r="B10223" s="15" t="s">
        <v>5953</v>
      </c>
      <c r="C10223">
        <v>0.81023591756820679</v>
      </c>
      <c r="D10223" s="15" t="s">
        <v>2777</v>
      </c>
      <c r="E10223">
        <v>0.75685256719589233</v>
      </c>
      <c r="F10223" s="15" t="s">
        <v>10758</v>
      </c>
      <c r="G10223">
        <v>0.72728300094604492</v>
      </c>
      <c r="H10223" s="15" t="s">
        <v>16704</v>
      </c>
      <c r="I10223">
        <v>0.72383576631546021</v>
      </c>
      <c r="J10223" t="str" cm="1">
        <f t="array" ref="J10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24" spans="1:10" x14ac:dyDescent="0.35">
      <c r="A10224" s="15" t="s">
        <v>2779</v>
      </c>
      <c r="B10224" s="15" t="s">
        <v>5953</v>
      </c>
      <c r="C10224">
        <v>0.78840935230255127</v>
      </c>
      <c r="D10224" s="15" t="s">
        <v>2777</v>
      </c>
      <c r="E10224">
        <v>0.77446717023849487</v>
      </c>
      <c r="F10224" s="15" t="s">
        <v>10758</v>
      </c>
      <c r="G10224">
        <v>0.69166845083236694</v>
      </c>
      <c r="H10224" s="15" t="s">
        <v>17837</v>
      </c>
      <c r="I10224">
        <v>0.67970705032348633</v>
      </c>
      <c r="J10224" t="str" cm="1">
        <f t="array" ref="J10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25" spans="1:10" x14ac:dyDescent="0.35">
      <c r="A10225" s="15" t="s">
        <v>9160</v>
      </c>
      <c r="B10225" s="15" t="s">
        <v>957</v>
      </c>
      <c r="C10225">
        <v>0.53967201709747314</v>
      </c>
      <c r="D10225" s="15" t="s">
        <v>2167</v>
      </c>
      <c r="E10225">
        <v>0.52368789911270142</v>
      </c>
      <c r="F10225" s="15" t="s">
        <v>664</v>
      </c>
      <c r="G10225">
        <v>0.48978859186172491</v>
      </c>
      <c r="H10225" s="15" t="s">
        <v>5887</v>
      </c>
      <c r="I10225">
        <v>0.48660269379615778</v>
      </c>
      <c r="J10225" t="str" cm="1">
        <f t="array" ref="J10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226" spans="1:10" x14ac:dyDescent="0.35">
      <c r="A10226" s="15" t="s">
        <v>7414</v>
      </c>
      <c r="B10226" s="15" t="s">
        <v>10460</v>
      </c>
      <c r="C10226">
        <v>0.57665860652923584</v>
      </c>
      <c r="D10226" s="15" t="s">
        <v>3009</v>
      </c>
      <c r="E10226">
        <v>0.56593137979507446</v>
      </c>
      <c r="F10226" s="15" t="s">
        <v>636</v>
      </c>
      <c r="G10226">
        <v>0.55851066112518311</v>
      </c>
      <c r="H10226" s="15" t="s">
        <v>7748</v>
      </c>
      <c r="I10226">
        <v>0.53808861970901489</v>
      </c>
      <c r="J10226" t="str" cm="1">
        <f t="array" ref="J10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227" spans="1:10" x14ac:dyDescent="0.35">
      <c r="A10227" s="15" t="s">
        <v>63</v>
      </c>
      <c r="B10227" s="15" t="s">
        <v>64</v>
      </c>
      <c r="C10227">
        <v>0.87335377931594849</v>
      </c>
      <c r="D10227" s="15" t="s">
        <v>9166</v>
      </c>
      <c r="E10227">
        <v>0.7716030478477478</v>
      </c>
      <c r="F10227" s="15" t="s">
        <v>9193</v>
      </c>
      <c r="G10227">
        <v>0.74807476997375488</v>
      </c>
      <c r="H10227" s="15" t="s">
        <v>6767</v>
      </c>
      <c r="I10227">
        <v>0.63488394021987915</v>
      </c>
      <c r="J10227" t="str" cm="1">
        <f t="array" ref="J10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28" spans="1:10" x14ac:dyDescent="0.35">
      <c r="A10228" s="15" t="s">
        <v>4833</v>
      </c>
      <c r="B10228" s="15" t="s">
        <v>4834</v>
      </c>
      <c r="C10228">
        <v>0.81591796875</v>
      </c>
      <c r="D10228" s="15" t="s">
        <v>8108</v>
      </c>
      <c r="E10228">
        <v>0.76306265592575073</v>
      </c>
      <c r="F10228" s="15" t="s">
        <v>11113</v>
      </c>
      <c r="G10228">
        <v>0.65593105554580688</v>
      </c>
      <c r="H10228" s="15" t="s">
        <v>16882</v>
      </c>
      <c r="I10228">
        <v>0.64849406480789185</v>
      </c>
      <c r="J10228" t="str" cm="1">
        <f t="array" ref="J10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29" spans="1:10" x14ac:dyDescent="0.35">
      <c r="A10229" s="15" t="s">
        <v>5882</v>
      </c>
      <c r="B10229" s="15" t="s">
        <v>5825</v>
      </c>
      <c r="C10229">
        <v>0.78897124528884888</v>
      </c>
      <c r="D10229" s="15" t="s">
        <v>3827</v>
      </c>
      <c r="E10229">
        <v>0.75571751594543457</v>
      </c>
      <c r="F10229" s="15" t="s">
        <v>7715</v>
      </c>
      <c r="G10229">
        <v>0.69894087314605713</v>
      </c>
      <c r="H10229" s="15" t="s">
        <v>10769</v>
      </c>
      <c r="I10229">
        <v>0.69518125057220459</v>
      </c>
      <c r="J10229" t="str" cm="1">
        <f t="array" ref="J10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30" spans="1:10" x14ac:dyDescent="0.35">
      <c r="A10230" s="15" t="s">
        <v>2779</v>
      </c>
      <c r="B10230" s="15" t="s">
        <v>5953</v>
      </c>
      <c r="C10230">
        <v>0.78840935230255127</v>
      </c>
      <c r="D10230" s="15" t="s">
        <v>2777</v>
      </c>
      <c r="E10230">
        <v>0.77446717023849487</v>
      </c>
      <c r="F10230" s="15" t="s">
        <v>10758</v>
      </c>
      <c r="G10230">
        <v>0.69166845083236694</v>
      </c>
      <c r="H10230" s="15" t="s">
        <v>17837</v>
      </c>
      <c r="I10230">
        <v>0.67970705032348633</v>
      </c>
      <c r="J10230" t="str" cm="1">
        <f t="array" ref="J10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31" spans="1:10" x14ac:dyDescent="0.35">
      <c r="A10231" s="15" t="s">
        <v>9161</v>
      </c>
      <c r="B10231" s="15" t="s">
        <v>5953</v>
      </c>
      <c r="C10231">
        <v>0.6252480149269104</v>
      </c>
      <c r="D10231" s="15" t="s">
        <v>10758</v>
      </c>
      <c r="E10231">
        <v>0.61565643548965454</v>
      </c>
      <c r="F10231" s="15" t="s">
        <v>13755</v>
      </c>
      <c r="G10231">
        <v>0.61414217948913574</v>
      </c>
      <c r="H10231" s="15" t="s">
        <v>18433</v>
      </c>
      <c r="I10231">
        <v>0.60529768466949463</v>
      </c>
      <c r="J10231" t="str" cm="1">
        <f t="array" ref="J10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32" spans="1:10" x14ac:dyDescent="0.35">
      <c r="A10232" s="15" t="s">
        <v>9162</v>
      </c>
      <c r="B10232" s="15" t="s">
        <v>8730</v>
      </c>
      <c r="C10232">
        <v>0.62635320425033569</v>
      </c>
      <c r="D10232" s="15" t="s">
        <v>18273</v>
      </c>
      <c r="E10232">
        <v>0.5697021484375</v>
      </c>
      <c r="F10232" s="15" t="s">
        <v>8169</v>
      </c>
      <c r="G10232">
        <v>0.54635113477706909</v>
      </c>
      <c r="H10232" s="15" t="s">
        <v>9834</v>
      </c>
      <c r="I10232">
        <v>0.50256001949310303</v>
      </c>
      <c r="J10232" t="str" cm="1">
        <f t="array" ref="J10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33" spans="1:10" x14ac:dyDescent="0.35">
      <c r="A10233" s="15" t="s">
        <v>9163</v>
      </c>
      <c r="B10233" s="15" t="s">
        <v>12659</v>
      </c>
      <c r="C10233">
        <v>0.60680097341537476</v>
      </c>
      <c r="D10233" s="15" t="s">
        <v>7827</v>
      </c>
      <c r="E10233">
        <v>0.5871737003326416</v>
      </c>
      <c r="F10233" s="15" t="s">
        <v>11572</v>
      </c>
      <c r="G10233">
        <v>0.58185654878616333</v>
      </c>
      <c r="H10233" s="15" t="s">
        <v>8811</v>
      </c>
      <c r="I10233">
        <v>0.57931214570999146</v>
      </c>
      <c r="J10233" t="str" cm="1">
        <f t="array" ref="J10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34" spans="1:10" x14ac:dyDescent="0.35">
      <c r="A10234" s="15" t="s">
        <v>3877</v>
      </c>
      <c r="B10234" s="15" t="s">
        <v>2777</v>
      </c>
      <c r="C10234">
        <v>0.7581515908241272</v>
      </c>
      <c r="D10234" s="15" t="s">
        <v>5953</v>
      </c>
      <c r="E10234">
        <v>0.74533098936080933</v>
      </c>
      <c r="F10234" s="15" t="s">
        <v>16704</v>
      </c>
      <c r="G10234">
        <v>0.73027133941650391</v>
      </c>
      <c r="H10234" s="15" t="s">
        <v>17837</v>
      </c>
      <c r="I10234">
        <v>0.71920585632324219</v>
      </c>
      <c r="J10234" t="str" cm="1">
        <f t="array" ref="J10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35" spans="1:10" x14ac:dyDescent="0.35">
      <c r="A10235" s="15" t="s">
        <v>9164</v>
      </c>
      <c r="B10235" s="15" t="s">
        <v>2777</v>
      </c>
      <c r="C10235">
        <v>0.7618488073348999</v>
      </c>
      <c r="D10235" s="15" t="s">
        <v>10758</v>
      </c>
      <c r="E10235">
        <v>0.7179064154624939</v>
      </c>
      <c r="F10235" s="15" t="s">
        <v>15350</v>
      </c>
      <c r="G10235">
        <v>0.68221461772918701</v>
      </c>
      <c r="H10235" s="15" t="s">
        <v>5167</v>
      </c>
      <c r="I10235">
        <v>0.67848968505859375</v>
      </c>
      <c r="J10235" t="str" cm="1">
        <f t="array" ref="J10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36" spans="1:10" x14ac:dyDescent="0.35">
      <c r="A10236" s="15" t="s">
        <v>9165</v>
      </c>
      <c r="B10236" s="15" t="s">
        <v>9166</v>
      </c>
      <c r="C10236">
        <v>0.96755242347717285</v>
      </c>
      <c r="D10236" s="15" t="s">
        <v>64</v>
      </c>
      <c r="E10236">
        <v>0.86423271894454956</v>
      </c>
      <c r="F10236" s="15" t="s">
        <v>9193</v>
      </c>
      <c r="G10236">
        <v>0.67885863780975342</v>
      </c>
      <c r="H10236" s="15" t="s">
        <v>11916</v>
      </c>
      <c r="I10236">
        <v>0.64261132478713989</v>
      </c>
      <c r="J10236" t="str" cm="1">
        <f t="array" ref="J10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237" spans="1:10" x14ac:dyDescent="0.35">
      <c r="A10237" s="15" t="s">
        <v>568</v>
      </c>
      <c r="B10237" s="15" t="s">
        <v>569</v>
      </c>
      <c r="C10237">
        <v>0.69579911231994629</v>
      </c>
      <c r="D10237" s="15" t="s">
        <v>5459</v>
      </c>
      <c r="E10237">
        <v>0.68117523193359375</v>
      </c>
      <c r="F10237" s="15" t="s">
        <v>888</v>
      </c>
      <c r="G10237">
        <v>0.66099971532821655</v>
      </c>
      <c r="H10237" s="15" t="s">
        <v>13831</v>
      </c>
      <c r="I10237">
        <v>0.62570488452911377</v>
      </c>
      <c r="J10237" t="str" cm="1">
        <f t="array" ref="J10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38" spans="1:10" x14ac:dyDescent="0.35">
      <c r="A10238" s="15" t="s">
        <v>9168</v>
      </c>
      <c r="B10238" s="15" t="s">
        <v>4954</v>
      </c>
      <c r="C10238">
        <v>0.79782760143280029</v>
      </c>
      <c r="D10238" s="15" t="s">
        <v>9169</v>
      </c>
      <c r="E10238">
        <v>0.79449605941772461</v>
      </c>
      <c r="F10238" s="15" t="s">
        <v>11751</v>
      </c>
      <c r="G10238">
        <v>0.7942081093788147</v>
      </c>
      <c r="H10238" s="15" t="s">
        <v>11130</v>
      </c>
      <c r="I10238">
        <v>0.74969512224197388</v>
      </c>
      <c r="J10238" t="str" cm="1">
        <f t="array" ref="J10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39" spans="1:10" x14ac:dyDescent="0.35">
      <c r="A10239" s="15" t="s">
        <v>1798</v>
      </c>
      <c r="B10239" s="15" t="s">
        <v>1080</v>
      </c>
      <c r="C10239">
        <v>0.8417656421661377</v>
      </c>
      <c r="D10239" s="15" t="s">
        <v>530</v>
      </c>
      <c r="E10239">
        <v>0.80054253339767456</v>
      </c>
      <c r="F10239" s="15" t="s">
        <v>10839</v>
      </c>
      <c r="G10239">
        <v>0.7101975679397583</v>
      </c>
      <c r="H10239" s="15" t="s">
        <v>3601</v>
      </c>
      <c r="I10239">
        <v>0.70423024892807007</v>
      </c>
      <c r="J10239" t="str" cm="1">
        <f t="array" ref="J10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40" spans="1:10" x14ac:dyDescent="0.35">
      <c r="A10240" s="15" t="s">
        <v>3080</v>
      </c>
      <c r="B10240" s="15" t="s">
        <v>127</v>
      </c>
      <c r="C10240">
        <v>0.65671539306640625</v>
      </c>
      <c r="D10240" s="15" t="s">
        <v>6793</v>
      </c>
      <c r="E10240">
        <v>0.63585728406906128</v>
      </c>
      <c r="F10240" s="15" t="s">
        <v>2649</v>
      </c>
      <c r="G10240">
        <v>0.63135570287704468</v>
      </c>
      <c r="H10240" s="15" t="s">
        <v>12097</v>
      </c>
      <c r="I10240">
        <v>0.60347342491149902</v>
      </c>
      <c r="J10240" t="str" cm="1">
        <f t="array" ref="J10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41" spans="1:10" x14ac:dyDescent="0.35">
      <c r="A10241" s="15" t="s">
        <v>1635</v>
      </c>
      <c r="B10241" s="15" t="s">
        <v>859</v>
      </c>
      <c r="C10241">
        <v>0.56219732761383057</v>
      </c>
      <c r="D10241" s="15" t="s">
        <v>12403</v>
      </c>
      <c r="E10241">
        <v>0.55192828178405762</v>
      </c>
      <c r="F10241" s="15" t="s">
        <v>9786</v>
      </c>
      <c r="G10241">
        <v>0.55027967691421509</v>
      </c>
      <c r="H10241" s="15" t="s">
        <v>855</v>
      </c>
      <c r="I10241">
        <v>0.54493522644042969</v>
      </c>
      <c r="J10241" t="str" cm="1">
        <f t="array" ref="J10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242" spans="1:10" x14ac:dyDescent="0.35">
      <c r="A10242" s="15" t="s">
        <v>2776</v>
      </c>
      <c r="B10242" s="15" t="s">
        <v>2777</v>
      </c>
      <c r="C10242">
        <v>0.95004791021347046</v>
      </c>
      <c r="D10242" s="15" t="s">
        <v>10758</v>
      </c>
      <c r="E10242">
        <v>0.89858001470565796</v>
      </c>
      <c r="F10242" s="15" t="s">
        <v>2781</v>
      </c>
      <c r="G10242">
        <v>0.74072521924972534</v>
      </c>
      <c r="H10242" s="15" t="s">
        <v>13267</v>
      </c>
      <c r="I10242">
        <v>0.73314952850341797</v>
      </c>
      <c r="J10242" t="str" cm="1">
        <f t="array" ref="J10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243" spans="1:10" x14ac:dyDescent="0.35">
      <c r="A10243" s="15" t="s">
        <v>72</v>
      </c>
      <c r="B10243" s="15" t="s">
        <v>70</v>
      </c>
      <c r="C10243">
        <v>0.7721213698387146</v>
      </c>
      <c r="D10243" s="15" t="s">
        <v>9455</v>
      </c>
      <c r="E10243">
        <v>0.7551082968711853</v>
      </c>
      <c r="F10243" s="15" t="s">
        <v>73</v>
      </c>
      <c r="G10243">
        <v>0.7242158055305481</v>
      </c>
      <c r="H10243" s="15" t="s">
        <v>10387</v>
      </c>
      <c r="I10243">
        <v>0.68334543704986572</v>
      </c>
      <c r="J10243" t="str" cm="1">
        <f t="array" ref="J10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44" spans="1:10" x14ac:dyDescent="0.35">
      <c r="A10244" s="15" t="s">
        <v>9171</v>
      </c>
      <c r="B10244" s="15" t="s">
        <v>3009</v>
      </c>
      <c r="C10244">
        <v>0.82774806022644043</v>
      </c>
      <c r="D10244" s="15" t="s">
        <v>3827</v>
      </c>
      <c r="E10244">
        <v>0.6921045184135437</v>
      </c>
      <c r="F10244" s="15" t="s">
        <v>11868</v>
      </c>
      <c r="G10244">
        <v>0.68706208467483521</v>
      </c>
      <c r="H10244" s="15" t="s">
        <v>10769</v>
      </c>
      <c r="I10244">
        <v>0.66225802898406982</v>
      </c>
      <c r="J10244" t="str" cm="1">
        <f t="array" ref="J10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45" spans="1:10" x14ac:dyDescent="0.35">
      <c r="A10245" s="15" t="s">
        <v>571</v>
      </c>
      <c r="B10245" s="15" t="s">
        <v>1853</v>
      </c>
      <c r="C10245">
        <v>0.7855643630027771</v>
      </c>
      <c r="D10245" s="15" t="s">
        <v>10333</v>
      </c>
      <c r="E10245">
        <v>0.72154390811920166</v>
      </c>
      <c r="F10245" s="15" t="s">
        <v>92</v>
      </c>
      <c r="G10245">
        <v>0.68813902139663696</v>
      </c>
      <c r="H10245" s="15" t="s">
        <v>1719</v>
      </c>
      <c r="I10245">
        <v>0.68287909030914307</v>
      </c>
      <c r="J10245" t="str" cm="1">
        <f t="array" ref="J10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46" spans="1:10" x14ac:dyDescent="0.35">
      <c r="A10246" s="15" t="s">
        <v>1356</v>
      </c>
      <c r="B10246" s="15" t="s">
        <v>1357</v>
      </c>
      <c r="C10246">
        <v>0.84103435277938843</v>
      </c>
      <c r="D10246" s="15" t="s">
        <v>852</v>
      </c>
      <c r="E10246">
        <v>0.77012836933135986</v>
      </c>
      <c r="F10246" s="15" t="s">
        <v>2028</v>
      </c>
      <c r="G10246">
        <v>0.75635182857513428</v>
      </c>
      <c r="H10246" s="15" t="s">
        <v>4081</v>
      </c>
      <c r="I10246">
        <v>0.74507570266723633</v>
      </c>
      <c r="J10246" t="str" cm="1">
        <f t="array" ref="J10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47" spans="1:10" x14ac:dyDescent="0.35">
      <c r="A10247" s="15" t="s">
        <v>63</v>
      </c>
      <c r="B10247" s="15" t="s">
        <v>64</v>
      </c>
      <c r="C10247">
        <v>0.87335377931594849</v>
      </c>
      <c r="D10247" s="15" t="s">
        <v>9166</v>
      </c>
      <c r="E10247">
        <v>0.7716030478477478</v>
      </c>
      <c r="F10247" s="15" t="s">
        <v>9193</v>
      </c>
      <c r="G10247">
        <v>0.74807476997375488</v>
      </c>
      <c r="H10247" s="15" t="s">
        <v>6767</v>
      </c>
      <c r="I10247">
        <v>0.63488394021987915</v>
      </c>
      <c r="J10247" t="str" cm="1">
        <f t="array" ref="J10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48" spans="1:10" x14ac:dyDescent="0.35">
      <c r="A10248" s="15" t="s">
        <v>473</v>
      </c>
      <c r="B10248" s="15" t="s">
        <v>474</v>
      </c>
      <c r="C10248">
        <v>0.83786702156066895</v>
      </c>
      <c r="D10248" s="15" t="s">
        <v>150</v>
      </c>
      <c r="E10248">
        <v>0.73114609718322754</v>
      </c>
      <c r="F10248" s="15" t="s">
        <v>55</v>
      </c>
      <c r="G10248">
        <v>0.68492269515991211</v>
      </c>
      <c r="H10248" s="15" t="s">
        <v>1016</v>
      </c>
      <c r="I10248">
        <v>0.6390155553817749</v>
      </c>
      <c r="J10248" t="str" cm="1">
        <f t="array" ref="J10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49" spans="1:10" x14ac:dyDescent="0.35">
      <c r="A10249" s="15" t="s">
        <v>2779</v>
      </c>
      <c r="B10249" s="15" t="s">
        <v>5953</v>
      </c>
      <c r="C10249">
        <v>0.78840935230255127</v>
      </c>
      <c r="D10249" s="15" t="s">
        <v>2777</v>
      </c>
      <c r="E10249">
        <v>0.77446717023849487</v>
      </c>
      <c r="F10249" s="15" t="s">
        <v>10758</v>
      </c>
      <c r="G10249">
        <v>0.69166845083236694</v>
      </c>
      <c r="H10249" s="15" t="s">
        <v>17837</v>
      </c>
      <c r="I10249">
        <v>0.67970705032348633</v>
      </c>
      <c r="J10249" t="str" cm="1">
        <f t="array" ref="J10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50" spans="1:10" x14ac:dyDescent="0.35">
      <c r="A10250" s="15" t="s">
        <v>479</v>
      </c>
      <c r="B10250" s="15" t="s">
        <v>480</v>
      </c>
      <c r="C10250">
        <v>0.63840764760971069</v>
      </c>
      <c r="D10250" s="15" t="s">
        <v>9501</v>
      </c>
      <c r="E10250">
        <v>0.6234285831451416</v>
      </c>
      <c r="F10250" s="15" t="s">
        <v>5522</v>
      </c>
      <c r="G10250">
        <v>0.5053560733795166</v>
      </c>
      <c r="H10250" s="15" t="s">
        <v>12200</v>
      </c>
      <c r="I10250">
        <v>0.49599236249923712</v>
      </c>
      <c r="J10250" t="str" cm="1">
        <f t="array" ref="J10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51" spans="1:10" x14ac:dyDescent="0.35">
      <c r="A10251" s="15" t="s">
        <v>2779</v>
      </c>
      <c r="B10251" s="15" t="s">
        <v>5953</v>
      </c>
      <c r="C10251">
        <v>0.78840935230255127</v>
      </c>
      <c r="D10251" s="15" t="s">
        <v>2777</v>
      </c>
      <c r="E10251">
        <v>0.77446717023849487</v>
      </c>
      <c r="F10251" s="15" t="s">
        <v>10758</v>
      </c>
      <c r="G10251">
        <v>0.69166845083236694</v>
      </c>
      <c r="H10251" s="15" t="s">
        <v>17837</v>
      </c>
      <c r="I10251">
        <v>0.67970705032348633</v>
      </c>
      <c r="J10251" t="str" cm="1">
        <f t="array" ref="J10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52" spans="1:10" x14ac:dyDescent="0.35">
      <c r="A10252" s="15" t="s">
        <v>3877</v>
      </c>
      <c r="B10252" s="15" t="s">
        <v>2777</v>
      </c>
      <c r="C10252">
        <v>0.7581515908241272</v>
      </c>
      <c r="D10252" s="15" t="s">
        <v>5953</v>
      </c>
      <c r="E10252">
        <v>0.74533098936080933</v>
      </c>
      <c r="F10252" s="15" t="s">
        <v>16704</v>
      </c>
      <c r="G10252">
        <v>0.73027133941650391</v>
      </c>
      <c r="H10252" s="15" t="s">
        <v>17837</v>
      </c>
      <c r="I10252">
        <v>0.71920585632324219</v>
      </c>
      <c r="J10252" t="str" cm="1">
        <f t="array" ref="J10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53" spans="1:10" x14ac:dyDescent="0.35">
      <c r="A10253" s="15" t="s">
        <v>3574</v>
      </c>
      <c r="B10253" s="15" t="s">
        <v>2770</v>
      </c>
      <c r="C10253">
        <v>0.7868812084197998</v>
      </c>
      <c r="D10253" s="15" t="s">
        <v>914</v>
      </c>
      <c r="E10253">
        <v>0.77692312002182007</v>
      </c>
      <c r="F10253" s="15" t="s">
        <v>2767</v>
      </c>
      <c r="G10253">
        <v>0.7428928017616272</v>
      </c>
      <c r="H10253" s="15" t="s">
        <v>3157</v>
      </c>
      <c r="I10253">
        <v>0.6756712794303894</v>
      </c>
      <c r="J10253" t="str" cm="1">
        <f t="array" ref="J10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54" spans="1:10" x14ac:dyDescent="0.35">
      <c r="A10254" s="15" t="s">
        <v>3011</v>
      </c>
      <c r="B10254" s="15" t="s">
        <v>950</v>
      </c>
      <c r="C10254">
        <v>0.89364141225814819</v>
      </c>
      <c r="D10254" s="15" t="s">
        <v>7673</v>
      </c>
      <c r="E10254">
        <v>0.69109559059143066</v>
      </c>
      <c r="F10254" s="15" t="s">
        <v>10829</v>
      </c>
      <c r="G10254">
        <v>0.68138504028320313</v>
      </c>
      <c r="H10254" s="15" t="s">
        <v>1031</v>
      </c>
      <c r="I10254">
        <v>0.64171284437179565</v>
      </c>
      <c r="J10254" t="str" cm="1">
        <f t="array" ref="J10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55" spans="1:10" x14ac:dyDescent="0.35">
      <c r="A10255" s="15" t="s">
        <v>862</v>
      </c>
      <c r="B10255" s="15" t="s">
        <v>4214</v>
      </c>
      <c r="C10255">
        <v>0.72420185804367065</v>
      </c>
      <c r="D10255" s="15" t="s">
        <v>14464</v>
      </c>
      <c r="E10255">
        <v>0.72110217809677124</v>
      </c>
      <c r="F10255" s="15" t="s">
        <v>10524</v>
      </c>
      <c r="G10255">
        <v>0.72108584642410278</v>
      </c>
      <c r="H10255" s="15" t="s">
        <v>12409</v>
      </c>
      <c r="I10255">
        <v>0.71805649995803833</v>
      </c>
      <c r="J10255" t="str" cm="1">
        <f t="array" ref="J10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56" spans="1:10" x14ac:dyDescent="0.35">
      <c r="A10256" s="15" t="s">
        <v>2779</v>
      </c>
      <c r="B10256" s="15" t="s">
        <v>5953</v>
      </c>
      <c r="C10256">
        <v>0.78840935230255127</v>
      </c>
      <c r="D10256" s="15" t="s">
        <v>2777</v>
      </c>
      <c r="E10256">
        <v>0.77446717023849487</v>
      </c>
      <c r="F10256" s="15" t="s">
        <v>10758</v>
      </c>
      <c r="G10256">
        <v>0.69166845083236694</v>
      </c>
      <c r="H10256" s="15" t="s">
        <v>17837</v>
      </c>
      <c r="I10256">
        <v>0.67970705032348633</v>
      </c>
      <c r="J10256" t="str" cm="1">
        <f t="array" ref="J10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57" spans="1:10" x14ac:dyDescent="0.35">
      <c r="A10257" s="15" t="s">
        <v>9172</v>
      </c>
      <c r="B10257" s="15" t="s">
        <v>9440</v>
      </c>
      <c r="C10257">
        <v>0.864471435546875</v>
      </c>
      <c r="D10257" s="15" t="s">
        <v>16872</v>
      </c>
      <c r="E10257">
        <v>0.81736898422241211</v>
      </c>
      <c r="F10257" s="15" t="s">
        <v>7032</v>
      </c>
      <c r="G10257">
        <v>0.71985208988189697</v>
      </c>
      <c r="H10257" s="15" t="s">
        <v>9173</v>
      </c>
      <c r="I10257">
        <v>0.69634062051773071</v>
      </c>
      <c r="J10257" t="str" cm="1">
        <f t="array" ref="J10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58" spans="1:10" x14ac:dyDescent="0.35">
      <c r="A10258" s="15" t="s">
        <v>3993</v>
      </c>
      <c r="B10258" s="15" t="s">
        <v>876</v>
      </c>
      <c r="C10258">
        <v>0.80600279569625854</v>
      </c>
      <c r="D10258" s="15" t="s">
        <v>10157</v>
      </c>
      <c r="E10258">
        <v>0.78023397922515869</v>
      </c>
      <c r="F10258" s="15" t="s">
        <v>1625</v>
      </c>
      <c r="G10258">
        <v>0.77668577432632446</v>
      </c>
      <c r="H10258" s="15" t="s">
        <v>118</v>
      </c>
      <c r="I10258">
        <v>0.75263690948486328</v>
      </c>
      <c r="J10258" t="str" cm="1">
        <f t="array" ref="J10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59" spans="1:10" x14ac:dyDescent="0.35">
      <c r="A10259" s="15" t="s">
        <v>1356</v>
      </c>
      <c r="B10259" s="15" t="s">
        <v>1357</v>
      </c>
      <c r="C10259">
        <v>0.84103435277938843</v>
      </c>
      <c r="D10259" s="15" t="s">
        <v>852</v>
      </c>
      <c r="E10259">
        <v>0.77012836933135986</v>
      </c>
      <c r="F10259" s="15" t="s">
        <v>2028</v>
      </c>
      <c r="G10259">
        <v>0.75635182857513428</v>
      </c>
      <c r="H10259" s="15" t="s">
        <v>4081</v>
      </c>
      <c r="I10259">
        <v>0.74507570266723633</v>
      </c>
      <c r="J10259" t="str" cm="1">
        <f t="array" ref="J10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60" spans="1:10" x14ac:dyDescent="0.35">
      <c r="A10260" s="15" t="s">
        <v>9175</v>
      </c>
      <c r="B10260" s="15" t="s">
        <v>957</v>
      </c>
      <c r="C10260">
        <v>0.66045230627059937</v>
      </c>
      <c r="D10260" s="15" t="s">
        <v>12112</v>
      </c>
      <c r="E10260">
        <v>0.65463632345199585</v>
      </c>
      <c r="F10260" s="15" t="s">
        <v>10656</v>
      </c>
      <c r="G10260">
        <v>0.63314640522003174</v>
      </c>
      <c r="H10260" s="15" t="s">
        <v>664</v>
      </c>
      <c r="I10260">
        <v>0.63269084692001343</v>
      </c>
      <c r="J10260" t="str" cm="1">
        <f t="array" ref="J10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61" spans="1:10" x14ac:dyDescent="0.35">
      <c r="A10261" s="15" t="s">
        <v>2112</v>
      </c>
      <c r="B10261" s="15" t="s">
        <v>2113</v>
      </c>
      <c r="C10261">
        <v>0.84708184003829956</v>
      </c>
      <c r="D10261" s="15" t="s">
        <v>4916</v>
      </c>
      <c r="E10261">
        <v>0.72193026542663574</v>
      </c>
      <c r="F10261" s="15" t="s">
        <v>40</v>
      </c>
      <c r="G10261">
        <v>0.70285403728485107</v>
      </c>
      <c r="H10261" s="15" t="s">
        <v>15634</v>
      </c>
      <c r="I10261">
        <v>0.69942408800125122</v>
      </c>
      <c r="J10261" t="str" cm="1">
        <f t="array" ref="J10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62" spans="1:10" x14ac:dyDescent="0.35">
      <c r="A10262" s="15" t="s">
        <v>1947</v>
      </c>
      <c r="B10262" s="15" t="s">
        <v>1581</v>
      </c>
      <c r="C10262">
        <v>0.89127713441848755</v>
      </c>
      <c r="D10262" s="15" t="s">
        <v>1911</v>
      </c>
      <c r="E10262">
        <v>0.7212943434715271</v>
      </c>
      <c r="F10262" s="15" t="s">
        <v>5046</v>
      </c>
      <c r="G10262">
        <v>0.70340931415557861</v>
      </c>
      <c r="H10262" s="15" t="s">
        <v>8313</v>
      </c>
      <c r="I10262">
        <v>0.70133447647094727</v>
      </c>
      <c r="J10262" t="str" cm="1">
        <f t="array" ref="J10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63" spans="1:10" x14ac:dyDescent="0.35">
      <c r="A10263" s="15" t="s">
        <v>670</v>
      </c>
      <c r="B10263" s="15" t="s">
        <v>664</v>
      </c>
      <c r="C10263">
        <v>0.8249933123588562</v>
      </c>
      <c r="D10263" s="15" t="s">
        <v>3376</v>
      </c>
      <c r="E10263">
        <v>0.66996085643768311</v>
      </c>
      <c r="F10263" s="15" t="s">
        <v>957</v>
      </c>
      <c r="G10263">
        <v>0.64329385757446289</v>
      </c>
      <c r="H10263" s="15" t="s">
        <v>2167</v>
      </c>
      <c r="I10263">
        <v>0.63321852684020996</v>
      </c>
      <c r="J10263" t="str" cm="1">
        <f t="array" ref="J10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64" spans="1:10" x14ac:dyDescent="0.35">
      <c r="A10264" s="15" t="s">
        <v>1356</v>
      </c>
      <c r="B10264" s="15" t="s">
        <v>1357</v>
      </c>
      <c r="C10264">
        <v>0.84103435277938843</v>
      </c>
      <c r="D10264" s="15" t="s">
        <v>852</v>
      </c>
      <c r="E10264">
        <v>0.77012836933135986</v>
      </c>
      <c r="F10264" s="15" t="s">
        <v>2028</v>
      </c>
      <c r="G10264">
        <v>0.75635182857513428</v>
      </c>
      <c r="H10264" s="15" t="s">
        <v>4081</v>
      </c>
      <c r="I10264">
        <v>0.74507570266723633</v>
      </c>
      <c r="J10264" t="str" cm="1">
        <f t="array" ref="J10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65" spans="1:10" x14ac:dyDescent="0.35">
      <c r="A10265" s="15" t="s">
        <v>9175</v>
      </c>
      <c r="B10265" s="15" t="s">
        <v>957</v>
      </c>
      <c r="C10265">
        <v>0.66045230627059937</v>
      </c>
      <c r="D10265" s="15" t="s">
        <v>12112</v>
      </c>
      <c r="E10265">
        <v>0.65463632345199585</v>
      </c>
      <c r="F10265" s="15" t="s">
        <v>10656</v>
      </c>
      <c r="G10265">
        <v>0.63314640522003174</v>
      </c>
      <c r="H10265" s="15" t="s">
        <v>664</v>
      </c>
      <c r="I10265">
        <v>0.63269084692001343</v>
      </c>
      <c r="J10265" t="str" cm="1">
        <f t="array" ref="J10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66" spans="1:10" x14ac:dyDescent="0.35">
      <c r="A10266" s="15" t="s">
        <v>2112</v>
      </c>
      <c r="B10266" s="15" t="s">
        <v>2113</v>
      </c>
      <c r="C10266">
        <v>0.84708184003829956</v>
      </c>
      <c r="D10266" s="15" t="s">
        <v>4916</v>
      </c>
      <c r="E10266">
        <v>0.72193026542663574</v>
      </c>
      <c r="F10266" s="15" t="s">
        <v>40</v>
      </c>
      <c r="G10266">
        <v>0.70285403728485107</v>
      </c>
      <c r="H10266" s="15" t="s">
        <v>15634</v>
      </c>
      <c r="I10266">
        <v>0.69942408800125122</v>
      </c>
      <c r="J10266" t="str" cm="1">
        <f t="array" ref="J10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67" spans="1:10" x14ac:dyDescent="0.35">
      <c r="A10267" s="15" t="s">
        <v>1947</v>
      </c>
      <c r="B10267" s="15" t="s">
        <v>1581</v>
      </c>
      <c r="C10267">
        <v>0.89127713441848755</v>
      </c>
      <c r="D10267" s="15" t="s">
        <v>1911</v>
      </c>
      <c r="E10267">
        <v>0.7212943434715271</v>
      </c>
      <c r="F10267" s="15" t="s">
        <v>5046</v>
      </c>
      <c r="G10267">
        <v>0.70340931415557861</v>
      </c>
      <c r="H10267" s="15" t="s">
        <v>8313</v>
      </c>
      <c r="I10267">
        <v>0.70133447647094727</v>
      </c>
      <c r="J10267" t="str" cm="1">
        <f t="array" ref="J10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68" spans="1:10" x14ac:dyDescent="0.35">
      <c r="A10268" s="15" t="s">
        <v>670</v>
      </c>
      <c r="B10268" s="15" t="s">
        <v>664</v>
      </c>
      <c r="C10268">
        <v>0.8249933123588562</v>
      </c>
      <c r="D10268" s="15" t="s">
        <v>3376</v>
      </c>
      <c r="E10268">
        <v>0.66996085643768311</v>
      </c>
      <c r="F10268" s="15" t="s">
        <v>957</v>
      </c>
      <c r="G10268">
        <v>0.64329385757446289</v>
      </c>
      <c r="H10268" s="15" t="s">
        <v>2167</v>
      </c>
      <c r="I10268">
        <v>0.63321852684020996</v>
      </c>
      <c r="J10268" t="str" cm="1">
        <f t="array" ref="J10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69" spans="1:10" x14ac:dyDescent="0.35">
      <c r="A10269" s="15" t="s">
        <v>1356</v>
      </c>
      <c r="B10269" s="15" t="s">
        <v>1357</v>
      </c>
      <c r="C10269">
        <v>0.84103435277938843</v>
      </c>
      <c r="D10269" s="15" t="s">
        <v>852</v>
      </c>
      <c r="E10269">
        <v>0.77012836933135986</v>
      </c>
      <c r="F10269" s="15" t="s">
        <v>2028</v>
      </c>
      <c r="G10269">
        <v>0.75635182857513428</v>
      </c>
      <c r="H10269" s="15" t="s">
        <v>4081</v>
      </c>
      <c r="I10269">
        <v>0.74507570266723633</v>
      </c>
      <c r="J10269" t="str" cm="1">
        <f t="array" ref="J10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70" spans="1:10" x14ac:dyDescent="0.35">
      <c r="A10270" s="15" t="s">
        <v>9175</v>
      </c>
      <c r="B10270" s="15" t="s">
        <v>957</v>
      </c>
      <c r="C10270">
        <v>0.66045230627059937</v>
      </c>
      <c r="D10270" s="15" t="s">
        <v>12112</v>
      </c>
      <c r="E10270">
        <v>0.65463632345199585</v>
      </c>
      <c r="F10270" s="15" t="s">
        <v>10656</v>
      </c>
      <c r="G10270">
        <v>0.63314640522003174</v>
      </c>
      <c r="H10270" s="15" t="s">
        <v>664</v>
      </c>
      <c r="I10270">
        <v>0.63269084692001343</v>
      </c>
      <c r="J10270" t="str" cm="1">
        <f t="array" ref="J10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71" spans="1:10" x14ac:dyDescent="0.35">
      <c r="A10271" s="15" t="s">
        <v>2112</v>
      </c>
      <c r="B10271" s="15" t="s">
        <v>2113</v>
      </c>
      <c r="C10271">
        <v>0.84708184003829956</v>
      </c>
      <c r="D10271" s="15" t="s">
        <v>4916</v>
      </c>
      <c r="E10271">
        <v>0.72193026542663574</v>
      </c>
      <c r="F10271" s="15" t="s">
        <v>40</v>
      </c>
      <c r="G10271">
        <v>0.70285403728485107</v>
      </c>
      <c r="H10271" s="15" t="s">
        <v>15634</v>
      </c>
      <c r="I10271">
        <v>0.69942408800125122</v>
      </c>
      <c r="J10271" t="str" cm="1">
        <f t="array" ref="J10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72" spans="1:10" x14ac:dyDescent="0.35">
      <c r="A10272" s="15" t="s">
        <v>1947</v>
      </c>
      <c r="B10272" s="15" t="s">
        <v>1581</v>
      </c>
      <c r="C10272">
        <v>0.89127713441848755</v>
      </c>
      <c r="D10272" s="15" t="s">
        <v>1911</v>
      </c>
      <c r="E10272">
        <v>0.7212943434715271</v>
      </c>
      <c r="F10272" s="15" t="s">
        <v>5046</v>
      </c>
      <c r="G10272">
        <v>0.70340931415557861</v>
      </c>
      <c r="H10272" s="15" t="s">
        <v>8313</v>
      </c>
      <c r="I10272">
        <v>0.70133447647094727</v>
      </c>
      <c r="J10272" t="str" cm="1">
        <f t="array" ref="J10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73" spans="1:10" x14ac:dyDescent="0.35">
      <c r="A10273" s="15" t="s">
        <v>670</v>
      </c>
      <c r="B10273" s="15" t="s">
        <v>664</v>
      </c>
      <c r="C10273">
        <v>0.8249933123588562</v>
      </c>
      <c r="D10273" s="15" t="s">
        <v>3376</v>
      </c>
      <c r="E10273">
        <v>0.66996085643768311</v>
      </c>
      <c r="F10273" s="15" t="s">
        <v>957</v>
      </c>
      <c r="G10273">
        <v>0.64329385757446289</v>
      </c>
      <c r="H10273" s="15" t="s">
        <v>2167</v>
      </c>
      <c r="I10273">
        <v>0.63321852684020996</v>
      </c>
      <c r="J10273" t="str" cm="1">
        <f t="array" ref="J10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74" spans="1:10" x14ac:dyDescent="0.35">
      <c r="A10274" s="15" t="s">
        <v>1356</v>
      </c>
      <c r="B10274" s="15" t="s">
        <v>1357</v>
      </c>
      <c r="C10274">
        <v>0.84103435277938843</v>
      </c>
      <c r="D10274" s="15" t="s">
        <v>852</v>
      </c>
      <c r="E10274">
        <v>0.77012836933135986</v>
      </c>
      <c r="F10274" s="15" t="s">
        <v>2028</v>
      </c>
      <c r="G10274">
        <v>0.75635182857513428</v>
      </c>
      <c r="H10274" s="15" t="s">
        <v>4081</v>
      </c>
      <c r="I10274">
        <v>0.74507570266723633</v>
      </c>
      <c r="J10274" t="str" cm="1">
        <f t="array" ref="J10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75" spans="1:10" x14ac:dyDescent="0.35">
      <c r="A10275" s="15" t="s">
        <v>9175</v>
      </c>
      <c r="B10275" s="15" t="s">
        <v>957</v>
      </c>
      <c r="C10275">
        <v>0.66045230627059937</v>
      </c>
      <c r="D10275" s="15" t="s">
        <v>12112</v>
      </c>
      <c r="E10275">
        <v>0.65463632345199585</v>
      </c>
      <c r="F10275" s="15" t="s">
        <v>10656</v>
      </c>
      <c r="G10275">
        <v>0.63314640522003174</v>
      </c>
      <c r="H10275" s="15" t="s">
        <v>664</v>
      </c>
      <c r="I10275">
        <v>0.63269084692001343</v>
      </c>
      <c r="J10275" t="str" cm="1">
        <f t="array" ref="J10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76" spans="1:10" x14ac:dyDescent="0.35">
      <c r="A10276" s="15" t="s">
        <v>2112</v>
      </c>
      <c r="B10276" s="15" t="s">
        <v>2113</v>
      </c>
      <c r="C10276">
        <v>0.84708184003829956</v>
      </c>
      <c r="D10276" s="15" t="s">
        <v>4916</v>
      </c>
      <c r="E10276">
        <v>0.72193026542663574</v>
      </c>
      <c r="F10276" s="15" t="s">
        <v>40</v>
      </c>
      <c r="G10276">
        <v>0.70285403728485107</v>
      </c>
      <c r="H10276" s="15" t="s">
        <v>15634</v>
      </c>
      <c r="I10276">
        <v>0.69942408800125122</v>
      </c>
      <c r="J10276" t="str" cm="1">
        <f t="array" ref="J10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77" spans="1:10" x14ac:dyDescent="0.35">
      <c r="A10277" s="15" t="s">
        <v>1947</v>
      </c>
      <c r="B10277" s="15" t="s">
        <v>1581</v>
      </c>
      <c r="C10277">
        <v>0.89127713441848755</v>
      </c>
      <c r="D10277" s="15" t="s">
        <v>1911</v>
      </c>
      <c r="E10277">
        <v>0.7212943434715271</v>
      </c>
      <c r="F10277" s="15" t="s">
        <v>5046</v>
      </c>
      <c r="G10277">
        <v>0.70340931415557861</v>
      </c>
      <c r="H10277" s="15" t="s">
        <v>8313</v>
      </c>
      <c r="I10277">
        <v>0.70133447647094727</v>
      </c>
      <c r="J10277" t="str" cm="1">
        <f t="array" ref="J10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78" spans="1:10" x14ac:dyDescent="0.35">
      <c r="A10278" s="15" t="s">
        <v>670</v>
      </c>
      <c r="B10278" s="15" t="s">
        <v>664</v>
      </c>
      <c r="C10278">
        <v>0.8249933123588562</v>
      </c>
      <c r="D10278" s="15" t="s">
        <v>3376</v>
      </c>
      <c r="E10278">
        <v>0.66996085643768311</v>
      </c>
      <c r="F10278" s="15" t="s">
        <v>957</v>
      </c>
      <c r="G10278">
        <v>0.64329385757446289</v>
      </c>
      <c r="H10278" s="15" t="s">
        <v>2167</v>
      </c>
      <c r="I10278">
        <v>0.63321852684020996</v>
      </c>
      <c r="J10278" t="str" cm="1">
        <f t="array" ref="J10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79" spans="1:10" x14ac:dyDescent="0.35">
      <c r="A10279" s="15" t="s">
        <v>1002</v>
      </c>
      <c r="B10279" s="15" t="s">
        <v>1003</v>
      </c>
      <c r="C10279">
        <v>0.70208507776260376</v>
      </c>
      <c r="D10279" s="15" t="s">
        <v>787</v>
      </c>
      <c r="E10279">
        <v>0.62234234809875488</v>
      </c>
      <c r="F10279" s="15" t="s">
        <v>477</v>
      </c>
      <c r="G10279">
        <v>0.58321964740753174</v>
      </c>
      <c r="H10279" s="15" t="s">
        <v>727</v>
      </c>
      <c r="I10279">
        <v>0.50513982772827148</v>
      </c>
      <c r="J10279" t="str" cm="1">
        <f t="array" ref="J10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80" spans="1:10" x14ac:dyDescent="0.35">
      <c r="A10280" s="15" t="s">
        <v>476</v>
      </c>
      <c r="B10280" s="15" t="s">
        <v>477</v>
      </c>
      <c r="C10280">
        <v>1.00000011920929</v>
      </c>
      <c r="D10280" s="15" t="s">
        <v>731</v>
      </c>
      <c r="E10280">
        <v>0.76167595386505127</v>
      </c>
      <c r="F10280" s="15" t="s">
        <v>1016</v>
      </c>
      <c r="G10280">
        <v>0.7203977108001709</v>
      </c>
      <c r="H10280" s="15" t="s">
        <v>737</v>
      </c>
      <c r="I10280">
        <v>0.68868708610534668</v>
      </c>
      <c r="J10280" t="str" cm="1">
        <f t="array" ref="J10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281" spans="1:10" x14ac:dyDescent="0.35">
      <c r="A10281" s="15" t="s">
        <v>3701</v>
      </c>
      <c r="B10281" s="15" t="s">
        <v>477</v>
      </c>
      <c r="C10281">
        <v>0.63640010356903076</v>
      </c>
      <c r="D10281" s="15" t="s">
        <v>737</v>
      </c>
      <c r="E10281">
        <v>0.54109281301498413</v>
      </c>
      <c r="F10281" s="15" t="s">
        <v>787</v>
      </c>
      <c r="G10281">
        <v>0.53190505504608154</v>
      </c>
      <c r="H10281" s="15" t="s">
        <v>5042</v>
      </c>
      <c r="I10281">
        <v>0.48062467575073242</v>
      </c>
      <c r="J10281" t="str" cm="1">
        <f t="array" ref="J10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82" spans="1:10" x14ac:dyDescent="0.35">
      <c r="A10282" s="15" t="s">
        <v>3704</v>
      </c>
      <c r="B10282" s="15" t="s">
        <v>12195</v>
      </c>
      <c r="C10282">
        <v>0.38541090488433838</v>
      </c>
      <c r="D10282" s="15" t="s">
        <v>11045</v>
      </c>
      <c r="E10282">
        <v>0.29252040386199951</v>
      </c>
      <c r="F10282" s="15" t="s">
        <v>838</v>
      </c>
      <c r="G10282">
        <v>0.28899231553077698</v>
      </c>
      <c r="H10282" s="15" t="s">
        <v>1375</v>
      </c>
      <c r="I10282">
        <v>0.28587609529495239</v>
      </c>
      <c r="J10282" t="str" cm="1">
        <f t="array" ref="J10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283" spans="1:10" x14ac:dyDescent="0.35">
      <c r="A10283" s="15" t="s">
        <v>3707</v>
      </c>
      <c r="B10283" s="15" t="s">
        <v>397</v>
      </c>
      <c r="C10283">
        <v>0.61131930351257324</v>
      </c>
      <c r="D10283" s="15" t="s">
        <v>1003</v>
      </c>
      <c r="E10283">
        <v>0.60480934381484985</v>
      </c>
      <c r="F10283" s="15" t="s">
        <v>1254</v>
      </c>
      <c r="G10283">
        <v>0.56553155183792114</v>
      </c>
      <c r="H10283" s="15" t="s">
        <v>787</v>
      </c>
      <c r="I10283">
        <v>0.5474817156791687</v>
      </c>
      <c r="J10283" t="str" cm="1">
        <f t="array" ref="J10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84" spans="1:10" x14ac:dyDescent="0.35">
      <c r="A10284" s="15" t="s">
        <v>6203</v>
      </c>
      <c r="B10284" s="15" t="s">
        <v>1853</v>
      </c>
      <c r="C10284">
        <v>1</v>
      </c>
      <c r="D10284" s="15" t="s">
        <v>15482</v>
      </c>
      <c r="E10284">
        <v>0.83730226755142212</v>
      </c>
      <c r="F10284" s="15" t="s">
        <v>6455</v>
      </c>
      <c r="G10284">
        <v>0.60445189476013184</v>
      </c>
      <c r="H10284" s="15" t="s">
        <v>13425</v>
      </c>
      <c r="I10284">
        <v>0.59775179624557495</v>
      </c>
      <c r="J10284" t="str" cm="1">
        <f t="array" ref="J10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285" spans="1:10" x14ac:dyDescent="0.35">
      <c r="A10285" s="15" t="s">
        <v>5242</v>
      </c>
      <c r="B10285" s="15" t="s">
        <v>5243</v>
      </c>
      <c r="C10285">
        <v>0.83771485090255737</v>
      </c>
      <c r="D10285" s="15" t="s">
        <v>3236</v>
      </c>
      <c r="E10285">
        <v>0.76720732450485229</v>
      </c>
      <c r="F10285" s="15" t="s">
        <v>14027</v>
      </c>
      <c r="G10285">
        <v>0.72403311729431152</v>
      </c>
      <c r="H10285" s="15" t="s">
        <v>15000</v>
      </c>
      <c r="I10285">
        <v>0.71406638622283936</v>
      </c>
      <c r="J10285" t="str" cm="1">
        <f t="array" ref="J10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86" spans="1:10" x14ac:dyDescent="0.35">
      <c r="A10286" s="15" t="s">
        <v>5908</v>
      </c>
      <c r="B10286" s="15" t="s">
        <v>3016</v>
      </c>
      <c r="C10286">
        <v>0.74887245893478394</v>
      </c>
      <c r="D10286" s="15" t="s">
        <v>3073</v>
      </c>
      <c r="E10286">
        <v>0.73809576034545898</v>
      </c>
      <c r="F10286" s="15" t="s">
        <v>5909</v>
      </c>
      <c r="G10286">
        <v>0.73096257448196411</v>
      </c>
      <c r="H10286" s="15" t="s">
        <v>774</v>
      </c>
      <c r="I10286">
        <v>0.71660751104354858</v>
      </c>
      <c r="J10286" t="str" cm="1">
        <f t="array" ref="J10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87" spans="1:10" x14ac:dyDescent="0.35">
      <c r="A10287" s="15" t="s">
        <v>9176</v>
      </c>
      <c r="B10287" s="15" t="s">
        <v>891</v>
      </c>
      <c r="C10287">
        <v>0.61218571662902832</v>
      </c>
      <c r="D10287" s="15" t="s">
        <v>18644</v>
      </c>
      <c r="E10287">
        <v>0.58302289247512817</v>
      </c>
      <c r="F10287" s="15" t="s">
        <v>18645</v>
      </c>
      <c r="G10287">
        <v>0.57634884119033813</v>
      </c>
      <c r="H10287" s="15" t="s">
        <v>18646</v>
      </c>
      <c r="I10287">
        <v>0.56208086013793945</v>
      </c>
      <c r="J10287" t="str" cm="1">
        <f t="array" ref="J10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88" spans="1:10" x14ac:dyDescent="0.35">
      <c r="A10288" s="15" t="s">
        <v>9177</v>
      </c>
      <c r="B10288" s="15" t="s">
        <v>12661</v>
      </c>
      <c r="C10288">
        <v>0.70363444089889526</v>
      </c>
      <c r="D10288" s="15" t="s">
        <v>11754</v>
      </c>
      <c r="E10288">
        <v>0.70211124420166016</v>
      </c>
      <c r="F10288" s="15" t="s">
        <v>14504</v>
      </c>
      <c r="G10288">
        <v>0.68534719944000244</v>
      </c>
      <c r="H10288" s="15" t="s">
        <v>18647</v>
      </c>
      <c r="I10288">
        <v>0.64002591371536255</v>
      </c>
      <c r="J10288" t="str" cm="1">
        <f t="array" ref="J10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89" spans="1:10" x14ac:dyDescent="0.35">
      <c r="A10289" s="15" t="s">
        <v>9180</v>
      </c>
      <c r="B10289" s="15" t="s">
        <v>8722</v>
      </c>
      <c r="C10289">
        <v>0.76315438747406006</v>
      </c>
      <c r="D10289" s="15" t="s">
        <v>11756</v>
      </c>
      <c r="E10289">
        <v>0.69038379192352295</v>
      </c>
      <c r="F10289" s="15" t="s">
        <v>4561</v>
      </c>
      <c r="G10289">
        <v>0.66833168268203735</v>
      </c>
      <c r="H10289" s="15" t="s">
        <v>92</v>
      </c>
      <c r="I10289">
        <v>0.64878714084625244</v>
      </c>
      <c r="J10289" t="str" cm="1">
        <f t="array" ref="J10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290" spans="1:10" x14ac:dyDescent="0.35">
      <c r="A10290" s="15" t="s">
        <v>9181</v>
      </c>
      <c r="B10290" s="15" t="s">
        <v>12663</v>
      </c>
      <c r="C10290">
        <v>0.67735838890075684</v>
      </c>
      <c r="D10290" s="15" t="s">
        <v>9193</v>
      </c>
      <c r="E10290">
        <v>0.65520650148391724</v>
      </c>
      <c r="F10290" s="15" t="s">
        <v>5825</v>
      </c>
      <c r="G10290">
        <v>0.65432024002075195</v>
      </c>
      <c r="H10290" s="15" t="s">
        <v>12252</v>
      </c>
      <c r="I10290">
        <v>0.63316655158996582</v>
      </c>
      <c r="J10290" t="str" cm="1">
        <f t="array" ref="J10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91" spans="1:10" x14ac:dyDescent="0.35">
      <c r="A10291" s="15" t="s">
        <v>9184</v>
      </c>
      <c r="B10291" s="15" t="s">
        <v>5167</v>
      </c>
      <c r="C10291">
        <v>0.80243408679962158</v>
      </c>
      <c r="D10291" s="15" t="s">
        <v>4885</v>
      </c>
      <c r="E10291">
        <v>0.66537940502166748</v>
      </c>
      <c r="F10291" s="15" t="s">
        <v>6969</v>
      </c>
      <c r="G10291">
        <v>0.66025936603546143</v>
      </c>
      <c r="H10291" s="15" t="s">
        <v>99</v>
      </c>
      <c r="I10291">
        <v>0.65583842992782593</v>
      </c>
      <c r="J10291" t="str" cm="1">
        <f t="array" ref="J10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92" spans="1:10" x14ac:dyDescent="0.35">
      <c r="A10292" s="15" t="s">
        <v>9185</v>
      </c>
      <c r="B10292" s="15" t="s">
        <v>7795</v>
      </c>
      <c r="C10292">
        <v>0.62780392169952393</v>
      </c>
      <c r="D10292" s="15" t="s">
        <v>67</v>
      </c>
      <c r="E10292">
        <v>0.59149879217147827</v>
      </c>
      <c r="F10292" s="15" t="s">
        <v>5099</v>
      </c>
      <c r="G10292">
        <v>0.58617532253265381</v>
      </c>
      <c r="H10292" s="15" t="s">
        <v>6068</v>
      </c>
      <c r="I10292">
        <v>0.56870031356811523</v>
      </c>
      <c r="J10292" t="str" cm="1">
        <f t="array" ref="J10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93" spans="1:10" x14ac:dyDescent="0.35">
      <c r="A10293" s="15" t="s">
        <v>9186</v>
      </c>
      <c r="B10293" s="15" t="s">
        <v>9187</v>
      </c>
      <c r="C10293">
        <v>0.8142693042755127</v>
      </c>
      <c r="D10293" s="15" t="s">
        <v>18648</v>
      </c>
      <c r="E10293">
        <v>0.71515500545501709</v>
      </c>
      <c r="F10293" s="15" t="s">
        <v>1996</v>
      </c>
      <c r="G10293">
        <v>0.69496947526931763</v>
      </c>
      <c r="H10293" s="15" t="s">
        <v>16874</v>
      </c>
      <c r="I10293">
        <v>0.68777859210968018</v>
      </c>
      <c r="J10293" t="str" cm="1">
        <f t="array" ref="J10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94" spans="1:10" x14ac:dyDescent="0.35">
      <c r="A10294" s="15" t="s">
        <v>2458</v>
      </c>
      <c r="B10294" s="15" t="s">
        <v>136</v>
      </c>
      <c r="C10294">
        <v>0.58943706750869751</v>
      </c>
      <c r="D10294" s="15" t="s">
        <v>17797</v>
      </c>
      <c r="E10294">
        <v>0.57660847902297974</v>
      </c>
      <c r="F10294" s="15" t="s">
        <v>55</v>
      </c>
      <c r="G10294">
        <v>0.56549942493438721</v>
      </c>
      <c r="H10294" s="15" t="s">
        <v>604</v>
      </c>
      <c r="I10294">
        <v>0.55479377508163452</v>
      </c>
      <c r="J10294" t="str" cm="1">
        <f t="array" ref="J10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295" spans="1:10" x14ac:dyDescent="0.35">
      <c r="A10295" s="15" t="s">
        <v>9189</v>
      </c>
      <c r="B10295" s="15" t="s">
        <v>601</v>
      </c>
      <c r="C10295">
        <v>0.88327312469482422</v>
      </c>
      <c r="D10295" s="15" t="s">
        <v>8774</v>
      </c>
      <c r="E10295">
        <v>0.86167049407958984</v>
      </c>
      <c r="F10295" s="15" t="s">
        <v>1320</v>
      </c>
      <c r="G10295">
        <v>0.81584542989730835</v>
      </c>
      <c r="H10295" s="15" t="s">
        <v>12497</v>
      </c>
      <c r="I10295">
        <v>0.72511488199234009</v>
      </c>
      <c r="J10295" t="str" cm="1">
        <f t="array" ref="J10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96" spans="1:10" x14ac:dyDescent="0.35">
      <c r="A10296" s="15" t="s">
        <v>9190</v>
      </c>
      <c r="B10296" s="15" t="s">
        <v>67</v>
      </c>
      <c r="C10296">
        <v>0.68784803152084351</v>
      </c>
      <c r="D10296" s="15" t="s">
        <v>10592</v>
      </c>
      <c r="E10296">
        <v>0.6401781439781189</v>
      </c>
      <c r="F10296" s="15" t="s">
        <v>10385</v>
      </c>
      <c r="G10296">
        <v>0.63494729995727539</v>
      </c>
      <c r="H10296" s="15" t="s">
        <v>5102</v>
      </c>
      <c r="I10296">
        <v>0.59495723247528076</v>
      </c>
      <c r="J10296" t="str" cm="1">
        <f t="array" ref="J10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97" spans="1:10" x14ac:dyDescent="0.35">
      <c r="A10297" s="15" t="s">
        <v>9191</v>
      </c>
      <c r="B10297" s="15" t="s">
        <v>1354</v>
      </c>
      <c r="C10297">
        <v>0.83491617441177368</v>
      </c>
      <c r="D10297" s="15" t="s">
        <v>1646</v>
      </c>
      <c r="E10297">
        <v>0.83077055215835571</v>
      </c>
      <c r="F10297" s="15" t="s">
        <v>11640</v>
      </c>
      <c r="G10297">
        <v>0.74788230657577515</v>
      </c>
      <c r="H10297" s="15" t="s">
        <v>11428</v>
      </c>
      <c r="I10297">
        <v>0.66690701246261597</v>
      </c>
      <c r="J10297" t="str" cm="1">
        <f t="array" ref="J10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98" spans="1:10" x14ac:dyDescent="0.35">
      <c r="A10298" s="15" t="s">
        <v>9192</v>
      </c>
      <c r="B10298" s="15" t="s">
        <v>7715</v>
      </c>
      <c r="C10298">
        <v>0.82229238748550415</v>
      </c>
      <c r="D10298" s="15" t="s">
        <v>12252</v>
      </c>
      <c r="E10298">
        <v>0.78880131244659424</v>
      </c>
      <c r="F10298" s="15" t="s">
        <v>3035</v>
      </c>
      <c r="G10298">
        <v>0.73722678422927856</v>
      </c>
      <c r="H10298" s="15" t="s">
        <v>4229</v>
      </c>
      <c r="I10298">
        <v>0.73278301954269409</v>
      </c>
      <c r="J10298" t="str" cm="1">
        <f t="array" ref="J10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99" spans="1:10" x14ac:dyDescent="0.35">
      <c r="A10299" s="15" t="s">
        <v>9195</v>
      </c>
      <c r="B10299" s="15" t="s">
        <v>7073</v>
      </c>
      <c r="C10299">
        <v>0.71042430400848389</v>
      </c>
      <c r="D10299" s="15" t="s">
        <v>819</v>
      </c>
      <c r="E10299">
        <v>0.66924738883972168</v>
      </c>
      <c r="F10299" s="15" t="s">
        <v>15208</v>
      </c>
      <c r="G10299">
        <v>0.66515356302261353</v>
      </c>
      <c r="H10299" s="15" t="s">
        <v>2702</v>
      </c>
      <c r="I10299">
        <v>0.61198520660400391</v>
      </c>
      <c r="J10299" t="str" cm="1">
        <f t="array" ref="J10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00" spans="1:10" x14ac:dyDescent="0.35">
      <c r="A10300" s="15" t="s">
        <v>2458</v>
      </c>
      <c r="B10300" s="15" t="s">
        <v>136</v>
      </c>
      <c r="C10300">
        <v>0.58943706750869751</v>
      </c>
      <c r="D10300" s="15" t="s">
        <v>17797</v>
      </c>
      <c r="E10300">
        <v>0.57660847902297974</v>
      </c>
      <c r="F10300" s="15" t="s">
        <v>55</v>
      </c>
      <c r="G10300">
        <v>0.56549942493438721</v>
      </c>
      <c r="H10300" s="15" t="s">
        <v>604</v>
      </c>
      <c r="I10300">
        <v>0.55479377508163452</v>
      </c>
      <c r="J10300" t="str" cm="1">
        <f t="array" ref="J10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01" spans="1:10" x14ac:dyDescent="0.35">
      <c r="A10301" s="15" t="s">
        <v>9196</v>
      </c>
      <c r="B10301" s="15" t="s">
        <v>12257</v>
      </c>
      <c r="C10301">
        <v>0.72830426692962646</v>
      </c>
      <c r="D10301" s="15" t="s">
        <v>5909</v>
      </c>
      <c r="E10301">
        <v>0.68357276916503906</v>
      </c>
      <c r="F10301" s="15" t="s">
        <v>3073</v>
      </c>
      <c r="G10301">
        <v>0.6780773401260376</v>
      </c>
      <c r="H10301" s="15" t="s">
        <v>977</v>
      </c>
      <c r="I10301">
        <v>0.677437424659729</v>
      </c>
      <c r="J10301" t="str" cm="1">
        <f t="array" ref="J10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02" spans="1:10" x14ac:dyDescent="0.35">
      <c r="A10302" s="15" t="s">
        <v>9197</v>
      </c>
      <c r="B10302" s="15" t="s">
        <v>2406</v>
      </c>
      <c r="C10302">
        <v>0.67848223447799683</v>
      </c>
      <c r="D10302" s="15" t="s">
        <v>2120</v>
      </c>
      <c r="E10302">
        <v>0.64330720901489258</v>
      </c>
      <c r="F10302" s="15" t="s">
        <v>7174</v>
      </c>
      <c r="G10302">
        <v>0.49739649891853333</v>
      </c>
      <c r="H10302" s="15" t="s">
        <v>718</v>
      </c>
      <c r="I10302">
        <v>0.46778780221939092</v>
      </c>
      <c r="J10302" t="str" cm="1">
        <f t="array" ref="J10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03" spans="1:10" x14ac:dyDescent="0.35">
      <c r="A10303" s="15" t="s">
        <v>9198</v>
      </c>
      <c r="B10303" s="15" t="s">
        <v>12665</v>
      </c>
      <c r="C10303">
        <v>0.43200007081031799</v>
      </c>
      <c r="D10303" s="15" t="s">
        <v>15754</v>
      </c>
      <c r="E10303">
        <v>0.38393625617027283</v>
      </c>
      <c r="F10303" s="15" t="s">
        <v>1037</v>
      </c>
      <c r="G10303">
        <v>0.32914996147155762</v>
      </c>
      <c r="H10303" s="15" t="s">
        <v>10954</v>
      </c>
      <c r="I10303">
        <v>0.32694825530052191</v>
      </c>
      <c r="J10303" t="str" cm="1">
        <f t="array" ref="J10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04" spans="1:10" x14ac:dyDescent="0.35">
      <c r="A10304" s="15" t="s">
        <v>3258</v>
      </c>
      <c r="B10304" s="15" t="s">
        <v>3259</v>
      </c>
      <c r="C10304">
        <v>0.56737571954727173</v>
      </c>
      <c r="D10304" s="15" t="s">
        <v>10873</v>
      </c>
      <c r="E10304">
        <v>0.54558336734771729</v>
      </c>
      <c r="F10304" s="15" t="s">
        <v>483</v>
      </c>
      <c r="G10304">
        <v>0.46661603450775152</v>
      </c>
      <c r="H10304" s="15" t="s">
        <v>1016</v>
      </c>
      <c r="I10304">
        <v>0.43305096030235291</v>
      </c>
      <c r="J10304" t="str" cm="1">
        <f t="array" ref="J10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05" spans="1:10" x14ac:dyDescent="0.35">
      <c r="A10305" s="15" t="s">
        <v>4323</v>
      </c>
      <c r="B10305" s="15" t="s">
        <v>483</v>
      </c>
      <c r="C10305">
        <v>0.87663763761520386</v>
      </c>
      <c r="D10305" s="15" t="s">
        <v>10504</v>
      </c>
      <c r="E10305">
        <v>0.81949901580810547</v>
      </c>
      <c r="F10305" s="15" t="s">
        <v>712</v>
      </c>
      <c r="G10305">
        <v>0.65528851747512817</v>
      </c>
      <c r="H10305" s="15" t="s">
        <v>15166</v>
      </c>
      <c r="I10305">
        <v>0.56784898042678833</v>
      </c>
      <c r="J10305" t="str" cm="1">
        <f t="array" ref="J10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06" spans="1:10" x14ac:dyDescent="0.35">
      <c r="A10306" s="15" t="s">
        <v>1584</v>
      </c>
      <c r="B10306" s="15" t="s">
        <v>712</v>
      </c>
      <c r="C10306">
        <v>0.5318063497543335</v>
      </c>
      <c r="D10306" s="15" t="s">
        <v>483</v>
      </c>
      <c r="E10306">
        <v>0.5106995701789856</v>
      </c>
      <c r="F10306" s="15" t="s">
        <v>150</v>
      </c>
      <c r="G10306">
        <v>0.5097651481628418</v>
      </c>
      <c r="H10306" s="15" t="s">
        <v>2300</v>
      </c>
      <c r="I10306">
        <v>0.50925493240356445</v>
      </c>
      <c r="J10306" t="str" cm="1">
        <f t="array" ref="J10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07" spans="1:10" x14ac:dyDescent="0.35">
      <c r="A10307" s="15" t="s">
        <v>3101</v>
      </c>
      <c r="B10307" s="15" t="s">
        <v>2942</v>
      </c>
      <c r="C10307">
        <v>0.71884322166442871</v>
      </c>
      <c r="D10307" s="15" t="s">
        <v>14626</v>
      </c>
      <c r="E10307">
        <v>0.64172720909118652</v>
      </c>
      <c r="F10307" s="15" t="s">
        <v>2939</v>
      </c>
      <c r="G10307">
        <v>0.61895352602005005</v>
      </c>
      <c r="H10307" s="15" t="s">
        <v>10964</v>
      </c>
      <c r="I10307">
        <v>0.53367060422897339</v>
      </c>
      <c r="J10307" t="str" cm="1">
        <f t="array" ref="J10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08" spans="1:10" x14ac:dyDescent="0.35">
      <c r="A10308" s="15" t="s">
        <v>9199</v>
      </c>
      <c r="B10308" s="15" t="s">
        <v>11218</v>
      </c>
      <c r="C10308">
        <v>0.62786078453063965</v>
      </c>
      <c r="D10308" s="15" t="s">
        <v>17464</v>
      </c>
      <c r="E10308">
        <v>0.58813506364822388</v>
      </c>
      <c r="F10308" s="15" t="s">
        <v>18142</v>
      </c>
      <c r="G10308">
        <v>0.54888808727264404</v>
      </c>
      <c r="H10308" s="15" t="s">
        <v>5522</v>
      </c>
      <c r="I10308">
        <v>0.52007943391799927</v>
      </c>
      <c r="J10308" t="str" cm="1">
        <f t="array" ref="J10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09" spans="1:10" x14ac:dyDescent="0.35">
      <c r="A10309" s="15" t="s">
        <v>9200</v>
      </c>
      <c r="B10309" s="15" t="s">
        <v>9201</v>
      </c>
      <c r="C10309">
        <v>0.76214134693145752</v>
      </c>
      <c r="D10309" s="15" t="s">
        <v>11719</v>
      </c>
      <c r="E10309">
        <v>0.72221601009368896</v>
      </c>
      <c r="F10309" s="15" t="s">
        <v>14730</v>
      </c>
      <c r="G10309">
        <v>0.72102391719818115</v>
      </c>
      <c r="H10309" s="15" t="s">
        <v>1731</v>
      </c>
      <c r="I10309">
        <v>0.71186363697052002</v>
      </c>
      <c r="J10309" t="str" cm="1">
        <f t="array" ref="J10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10" spans="1:10" x14ac:dyDescent="0.35">
      <c r="A10310" s="15" t="s">
        <v>9203</v>
      </c>
      <c r="B10310" s="15" t="s">
        <v>9204</v>
      </c>
      <c r="C10310">
        <v>0.63931059837341309</v>
      </c>
      <c r="D10310" s="15" t="s">
        <v>9501</v>
      </c>
      <c r="E10310">
        <v>0.63584452867507935</v>
      </c>
      <c r="F10310" s="15" t="s">
        <v>1357</v>
      </c>
      <c r="G10310">
        <v>0.62771147489547729</v>
      </c>
      <c r="H10310" s="15" t="s">
        <v>1958</v>
      </c>
      <c r="I10310">
        <v>0.61462396383285522</v>
      </c>
      <c r="J10310" t="str" cm="1">
        <f t="array" ref="J10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11" spans="1:10" x14ac:dyDescent="0.35">
      <c r="A10311" s="15" t="s">
        <v>9206</v>
      </c>
      <c r="B10311" s="15" t="s">
        <v>2942</v>
      </c>
      <c r="C10311">
        <v>0.79894459247589111</v>
      </c>
      <c r="D10311" s="15" t="s">
        <v>2939</v>
      </c>
      <c r="E10311">
        <v>0.74740880727767944</v>
      </c>
      <c r="F10311" s="15" t="s">
        <v>14626</v>
      </c>
      <c r="G10311">
        <v>0.69080066680908203</v>
      </c>
      <c r="H10311" s="15" t="s">
        <v>3453</v>
      </c>
      <c r="I10311">
        <v>0.49730759859085077</v>
      </c>
      <c r="J10311" t="str" cm="1">
        <f t="array" ref="J10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12" spans="1:10" x14ac:dyDescent="0.35">
      <c r="A10312" s="15" t="s">
        <v>3101</v>
      </c>
      <c r="B10312" s="15" t="s">
        <v>2942</v>
      </c>
      <c r="C10312">
        <v>0.71884322166442871</v>
      </c>
      <c r="D10312" s="15" t="s">
        <v>14626</v>
      </c>
      <c r="E10312">
        <v>0.64172720909118652</v>
      </c>
      <c r="F10312" s="15" t="s">
        <v>2939</v>
      </c>
      <c r="G10312">
        <v>0.61895352602005005</v>
      </c>
      <c r="H10312" s="15" t="s">
        <v>10964</v>
      </c>
      <c r="I10312">
        <v>0.53367060422897339</v>
      </c>
      <c r="J10312" t="str" cm="1">
        <f t="array" ref="J10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13" spans="1:10" x14ac:dyDescent="0.35">
      <c r="A10313" s="15" t="s">
        <v>9207</v>
      </c>
      <c r="B10313" s="15" t="s">
        <v>2942</v>
      </c>
      <c r="C10313">
        <v>0.83848714828491211</v>
      </c>
      <c r="D10313" s="15" t="s">
        <v>2939</v>
      </c>
      <c r="E10313">
        <v>0.77256852388381958</v>
      </c>
      <c r="F10313" s="15" t="s">
        <v>14626</v>
      </c>
      <c r="G10313">
        <v>0.65676939487457275</v>
      </c>
      <c r="H10313" s="15" t="s">
        <v>657</v>
      </c>
      <c r="I10313">
        <v>0.55342161655426025</v>
      </c>
      <c r="J10313" t="str" cm="1">
        <f t="array" ref="J10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14" spans="1:10" x14ac:dyDescent="0.35">
      <c r="A10314" s="15" t="s">
        <v>9208</v>
      </c>
      <c r="B10314" s="15" t="s">
        <v>3453</v>
      </c>
      <c r="C10314">
        <v>0.86402648687362671</v>
      </c>
      <c r="D10314" s="15" t="s">
        <v>10884</v>
      </c>
      <c r="E10314">
        <v>0.74734622240066528</v>
      </c>
      <c r="F10314" s="15" t="s">
        <v>2939</v>
      </c>
      <c r="G10314">
        <v>0.70367532968521118</v>
      </c>
      <c r="H10314" s="15" t="s">
        <v>12261</v>
      </c>
      <c r="I10314">
        <v>0.69535237550735474</v>
      </c>
      <c r="J10314" t="str" cm="1">
        <f t="array" ref="J10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15" spans="1:10" x14ac:dyDescent="0.35">
      <c r="A10315" s="15" t="s">
        <v>3103</v>
      </c>
      <c r="B10315" s="15" t="s">
        <v>971</v>
      </c>
      <c r="C10315">
        <v>0.46147912740707397</v>
      </c>
      <c r="D10315" s="15" t="s">
        <v>13271</v>
      </c>
      <c r="E10315">
        <v>0.42721518874168402</v>
      </c>
      <c r="F10315" s="15" t="s">
        <v>12869</v>
      </c>
      <c r="G10315">
        <v>0.4226970374584198</v>
      </c>
      <c r="H10315" s="15" t="s">
        <v>12206</v>
      </c>
      <c r="I10315">
        <v>0.41763409972190862</v>
      </c>
      <c r="J10315" t="str" cm="1">
        <f t="array" ref="J10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16" spans="1:10" x14ac:dyDescent="0.35">
      <c r="A10316" s="15" t="s">
        <v>2941</v>
      </c>
      <c r="B10316" s="15" t="s">
        <v>2942</v>
      </c>
      <c r="C10316">
        <v>0.62189966440200806</v>
      </c>
      <c r="D10316" s="15" t="s">
        <v>14626</v>
      </c>
      <c r="E10316">
        <v>0.62011158466339111</v>
      </c>
      <c r="F10316" s="15" t="s">
        <v>2939</v>
      </c>
      <c r="G10316">
        <v>0.49284821748733521</v>
      </c>
      <c r="H10316" s="15" t="s">
        <v>2835</v>
      </c>
      <c r="I10316">
        <v>0.4760662317276001</v>
      </c>
      <c r="J10316" t="str" cm="1">
        <f t="array" ref="J10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17" spans="1:10" x14ac:dyDescent="0.35">
      <c r="A10317" s="15" t="s">
        <v>3103</v>
      </c>
      <c r="B10317" s="15" t="s">
        <v>971</v>
      </c>
      <c r="C10317">
        <v>0.46147912740707397</v>
      </c>
      <c r="D10317" s="15" t="s">
        <v>13271</v>
      </c>
      <c r="E10317">
        <v>0.42721518874168402</v>
      </c>
      <c r="F10317" s="15" t="s">
        <v>12869</v>
      </c>
      <c r="G10317">
        <v>0.4226970374584198</v>
      </c>
      <c r="H10317" s="15" t="s">
        <v>12206</v>
      </c>
      <c r="I10317">
        <v>0.41763409972190862</v>
      </c>
      <c r="J10317" t="str" cm="1">
        <f t="array" ref="J10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18" spans="1:10" x14ac:dyDescent="0.35">
      <c r="A10318" s="15" t="s">
        <v>2941</v>
      </c>
      <c r="B10318" s="15" t="s">
        <v>2942</v>
      </c>
      <c r="C10318">
        <v>0.62189966440200806</v>
      </c>
      <c r="D10318" s="15" t="s">
        <v>14626</v>
      </c>
      <c r="E10318">
        <v>0.62011158466339111</v>
      </c>
      <c r="F10318" s="15" t="s">
        <v>2939</v>
      </c>
      <c r="G10318">
        <v>0.49284821748733521</v>
      </c>
      <c r="H10318" s="15" t="s">
        <v>2835</v>
      </c>
      <c r="I10318">
        <v>0.4760662317276001</v>
      </c>
      <c r="J10318" t="str" cm="1">
        <f t="array" ref="J10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19" spans="1:10" x14ac:dyDescent="0.35">
      <c r="A10319" s="15" t="s">
        <v>9207</v>
      </c>
      <c r="B10319" s="15" t="s">
        <v>2942</v>
      </c>
      <c r="C10319">
        <v>0.83848714828491211</v>
      </c>
      <c r="D10319" s="15" t="s">
        <v>2939</v>
      </c>
      <c r="E10319">
        <v>0.77256852388381958</v>
      </c>
      <c r="F10319" s="15" t="s">
        <v>14626</v>
      </c>
      <c r="G10319">
        <v>0.65676939487457275</v>
      </c>
      <c r="H10319" s="15" t="s">
        <v>657</v>
      </c>
      <c r="I10319">
        <v>0.55342161655426025</v>
      </c>
      <c r="J10319" t="str" cm="1">
        <f t="array" ref="J10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20" spans="1:10" x14ac:dyDescent="0.35">
      <c r="A10320" s="15" t="s">
        <v>3101</v>
      </c>
      <c r="B10320" s="15" t="s">
        <v>2942</v>
      </c>
      <c r="C10320">
        <v>0.71884322166442871</v>
      </c>
      <c r="D10320" s="15" t="s">
        <v>14626</v>
      </c>
      <c r="E10320">
        <v>0.64172720909118652</v>
      </c>
      <c r="F10320" s="15" t="s">
        <v>2939</v>
      </c>
      <c r="G10320">
        <v>0.61895352602005005</v>
      </c>
      <c r="H10320" s="15" t="s">
        <v>10964</v>
      </c>
      <c r="I10320">
        <v>0.53367060422897339</v>
      </c>
      <c r="J10320" t="str" cm="1">
        <f t="array" ref="J10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21" spans="1:10" x14ac:dyDescent="0.35">
      <c r="A10321" s="15" t="s">
        <v>8594</v>
      </c>
      <c r="B10321" s="15" t="s">
        <v>10839</v>
      </c>
      <c r="C10321">
        <v>0.65774273872375488</v>
      </c>
      <c r="D10321" s="15" t="s">
        <v>14349</v>
      </c>
      <c r="E10321">
        <v>0.60379105806350708</v>
      </c>
      <c r="F10321" s="15" t="s">
        <v>13021</v>
      </c>
      <c r="G10321">
        <v>0.57542794942855835</v>
      </c>
      <c r="H10321" s="15" t="s">
        <v>907</v>
      </c>
      <c r="I10321">
        <v>0.55836039781570435</v>
      </c>
      <c r="J10321" t="str" cm="1">
        <f t="array" ref="J10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22" spans="1:10" x14ac:dyDescent="0.35">
      <c r="A10322" s="15" t="s">
        <v>63</v>
      </c>
      <c r="B10322" s="15" t="s">
        <v>64</v>
      </c>
      <c r="C10322">
        <v>0.87335377931594849</v>
      </c>
      <c r="D10322" s="15" t="s">
        <v>9166</v>
      </c>
      <c r="E10322">
        <v>0.7716030478477478</v>
      </c>
      <c r="F10322" s="15" t="s">
        <v>9193</v>
      </c>
      <c r="G10322">
        <v>0.74807476997375488</v>
      </c>
      <c r="H10322" s="15" t="s">
        <v>6767</v>
      </c>
      <c r="I10322">
        <v>0.63488394021987915</v>
      </c>
      <c r="J10322" t="str" cm="1">
        <f t="array" ref="J10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23" spans="1:10" x14ac:dyDescent="0.35">
      <c r="A10323" s="15" t="s">
        <v>9209</v>
      </c>
      <c r="B10323" s="15" t="s">
        <v>3306</v>
      </c>
      <c r="C10323">
        <v>0.73960304260253906</v>
      </c>
      <c r="D10323" s="15" t="s">
        <v>11237</v>
      </c>
      <c r="E10323">
        <v>0.71066582202911377</v>
      </c>
      <c r="F10323" s="15" t="s">
        <v>11149</v>
      </c>
      <c r="G10323">
        <v>0.67259418964385986</v>
      </c>
      <c r="H10323" s="15" t="s">
        <v>5585</v>
      </c>
      <c r="I10323">
        <v>0.62564343214035034</v>
      </c>
      <c r="J10323" t="str" cm="1">
        <f t="array" ref="J10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24" spans="1:10" x14ac:dyDescent="0.35">
      <c r="A10324" s="15" t="s">
        <v>9210</v>
      </c>
      <c r="B10324" s="15" t="s">
        <v>882</v>
      </c>
      <c r="C10324">
        <v>0.615367591381073</v>
      </c>
      <c r="D10324" s="15" t="s">
        <v>14157</v>
      </c>
      <c r="E10324">
        <v>0.57312244176864624</v>
      </c>
      <c r="F10324" s="15" t="s">
        <v>18068</v>
      </c>
      <c r="G10324">
        <v>0.54351359605789185</v>
      </c>
      <c r="H10324" s="15" t="s">
        <v>18066</v>
      </c>
      <c r="I10324">
        <v>0.53790414333343506</v>
      </c>
      <c r="J10324" t="str" cm="1">
        <f t="array" ref="J10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25" spans="1:10" x14ac:dyDescent="0.35">
      <c r="A10325" s="15" t="s">
        <v>9211</v>
      </c>
      <c r="B10325" s="15" t="s">
        <v>5825</v>
      </c>
      <c r="C10325">
        <v>0.7436370849609375</v>
      </c>
      <c r="D10325" s="15" t="s">
        <v>3827</v>
      </c>
      <c r="E10325">
        <v>0.72381496429443359</v>
      </c>
      <c r="F10325" s="15" t="s">
        <v>11819</v>
      </c>
      <c r="G10325">
        <v>0.71729189157485962</v>
      </c>
      <c r="H10325" s="15" t="s">
        <v>16876</v>
      </c>
      <c r="I10325">
        <v>0.69093179702758789</v>
      </c>
      <c r="J10325" t="str" cm="1">
        <f t="array" ref="J10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26" spans="1:10" x14ac:dyDescent="0.35">
      <c r="A10326" s="15" t="s">
        <v>9212</v>
      </c>
      <c r="B10326" s="15" t="s">
        <v>3688</v>
      </c>
      <c r="C10326">
        <v>0.50560504198074341</v>
      </c>
      <c r="D10326" s="15" t="s">
        <v>12129</v>
      </c>
      <c r="E10326">
        <v>0.49483492970466608</v>
      </c>
      <c r="F10326" s="15" t="s">
        <v>370</v>
      </c>
      <c r="G10326">
        <v>0.48844319581985468</v>
      </c>
      <c r="H10326" s="15" t="s">
        <v>450</v>
      </c>
      <c r="I10326">
        <v>0.48827138543128967</v>
      </c>
      <c r="J10326" t="str" cm="1">
        <f t="array" ref="J10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27" spans="1:10" x14ac:dyDescent="0.35">
      <c r="A10327" s="15" t="s">
        <v>9213</v>
      </c>
      <c r="B10327" s="15" t="s">
        <v>10392</v>
      </c>
      <c r="C10327">
        <v>0.69799363613128662</v>
      </c>
      <c r="D10327" s="15" t="s">
        <v>11958</v>
      </c>
      <c r="E10327">
        <v>0.66733753681182861</v>
      </c>
      <c r="F10327" s="15" t="s">
        <v>14007</v>
      </c>
      <c r="G10327">
        <v>0.66349279880523682</v>
      </c>
      <c r="H10327" s="15" t="s">
        <v>109</v>
      </c>
      <c r="I10327">
        <v>0.65322220325469971</v>
      </c>
      <c r="J10327" t="str" cm="1">
        <f t="array" ref="J10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28" spans="1:10" x14ac:dyDescent="0.35">
      <c r="A10328" s="15" t="s">
        <v>9214</v>
      </c>
      <c r="B10328" s="15" t="s">
        <v>5609</v>
      </c>
      <c r="C10328">
        <v>0.51684916019439697</v>
      </c>
      <c r="D10328" s="15" t="s">
        <v>18285</v>
      </c>
      <c r="E10328">
        <v>0.49491563439369202</v>
      </c>
      <c r="F10328" s="15" t="s">
        <v>1796</v>
      </c>
      <c r="G10328">
        <v>0.47208705544471741</v>
      </c>
      <c r="H10328" s="15" t="s">
        <v>11146</v>
      </c>
      <c r="I10328">
        <v>0.43178766965866089</v>
      </c>
      <c r="J10328" t="str" cm="1">
        <f t="array" ref="J10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29" spans="1:10" x14ac:dyDescent="0.35">
      <c r="A10329" s="15" t="s">
        <v>9215</v>
      </c>
      <c r="B10329" s="15" t="s">
        <v>9216</v>
      </c>
      <c r="C10329">
        <v>0.63202393054962158</v>
      </c>
      <c r="D10329" s="15" t="s">
        <v>431</v>
      </c>
      <c r="E10329">
        <v>0.54333078861236572</v>
      </c>
      <c r="F10329" s="15" t="s">
        <v>13735</v>
      </c>
      <c r="G10329">
        <v>0.54113548994064331</v>
      </c>
      <c r="H10329" s="15" t="s">
        <v>13483</v>
      </c>
      <c r="I10329">
        <v>0.53076756000518799</v>
      </c>
      <c r="J10329" t="str" cm="1">
        <f t="array" ref="J10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30" spans="1:10" x14ac:dyDescent="0.35">
      <c r="A10330" s="15" t="s">
        <v>9218</v>
      </c>
      <c r="B10330" s="15" t="s">
        <v>9216</v>
      </c>
      <c r="C10330">
        <v>0.62822264432907104</v>
      </c>
      <c r="D10330" s="15" t="s">
        <v>431</v>
      </c>
      <c r="E10330">
        <v>0.60777109861373901</v>
      </c>
      <c r="F10330" s="15" t="s">
        <v>13483</v>
      </c>
      <c r="G10330">
        <v>0.55649244785308838</v>
      </c>
      <c r="H10330" s="15" t="s">
        <v>13735</v>
      </c>
      <c r="I10330">
        <v>0.54127758741378784</v>
      </c>
      <c r="J10330" t="str" cm="1">
        <f t="array" ref="J10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31" spans="1:10" x14ac:dyDescent="0.35">
      <c r="A10331" s="15" t="s">
        <v>4797</v>
      </c>
      <c r="B10331" s="15" t="s">
        <v>1145</v>
      </c>
      <c r="C10331">
        <v>0.83098936080932617</v>
      </c>
      <c r="D10331" s="15" t="s">
        <v>13059</v>
      </c>
      <c r="E10331">
        <v>0.80079507827758789</v>
      </c>
      <c r="F10331" s="15" t="s">
        <v>8755</v>
      </c>
      <c r="G10331">
        <v>0.77752232551574707</v>
      </c>
      <c r="H10331" s="15" t="s">
        <v>3073</v>
      </c>
      <c r="I10331">
        <v>0.70056366920471191</v>
      </c>
      <c r="J10331" t="str" cm="1">
        <f t="array" ref="J10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32" spans="1:10" x14ac:dyDescent="0.35">
      <c r="A10332" s="15" t="s">
        <v>1553</v>
      </c>
      <c r="B10332" s="15" t="s">
        <v>12016</v>
      </c>
      <c r="C10332">
        <v>0.56414562463760376</v>
      </c>
      <c r="D10332" s="15" t="s">
        <v>11494</v>
      </c>
      <c r="E10332">
        <v>0.5491756796836853</v>
      </c>
      <c r="F10332" s="15" t="s">
        <v>1554</v>
      </c>
      <c r="G10332">
        <v>0.53068673610687256</v>
      </c>
      <c r="H10332" s="15" t="s">
        <v>12502</v>
      </c>
      <c r="I10332">
        <v>0.52327001094818115</v>
      </c>
      <c r="J10332" t="str" cm="1">
        <f t="array" ref="J10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33" spans="1:10" x14ac:dyDescent="0.35">
      <c r="A10333" s="15" t="s">
        <v>4950</v>
      </c>
      <c r="B10333" s="15" t="s">
        <v>838</v>
      </c>
      <c r="C10333">
        <v>0.48813632130622858</v>
      </c>
      <c r="D10333" s="15" t="s">
        <v>657</v>
      </c>
      <c r="E10333">
        <v>0.46517834067344671</v>
      </c>
      <c r="F10333" s="15" t="s">
        <v>1215</v>
      </c>
      <c r="G10333">
        <v>0.46204233169555659</v>
      </c>
      <c r="H10333" s="15" t="s">
        <v>4027</v>
      </c>
      <c r="I10333">
        <v>0.44311723113059998</v>
      </c>
      <c r="J10333" t="str" cm="1">
        <f t="array" ref="J10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34" spans="1:10" x14ac:dyDescent="0.35">
      <c r="A10334" s="15" t="s">
        <v>670</v>
      </c>
      <c r="B10334" s="15" t="s">
        <v>664</v>
      </c>
      <c r="C10334">
        <v>0.8249933123588562</v>
      </c>
      <c r="D10334" s="15" t="s">
        <v>3376</v>
      </c>
      <c r="E10334">
        <v>0.66996085643768311</v>
      </c>
      <c r="F10334" s="15" t="s">
        <v>957</v>
      </c>
      <c r="G10334">
        <v>0.64329385757446289</v>
      </c>
      <c r="H10334" s="15" t="s">
        <v>2167</v>
      </c>
      <c r="I10334">
        <v>0.63321852684020996</v>
      </c>
      <c r="J10334" t="str" cm="1">
        <f t="array" ref="J10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35" spans="1:10" x14ac:dyDescent="0.35">
      <c r="A10335" s="15" t="s">
        <v>3375</v>
      </c>
      <c r="B10335" s="15" t="s">
        <v>3376</v>
      </c>
      <c r="C10335">
        <v>1.00000011920929</v>
      </c>
      <c r="D10335" s="15" t="s">
        <v>2829</v>
      </c>
      <c r="E10335">
        <v>0.58875167369842529</v>
      </c>
      <c r="F10335" s="15" t="s">
        <v>664</v>
      </c>
      <c r="G10335">
        <v>0.5576174259185791</v>
      </c>
      <c r="H10335" s="15" t="s">
        <v>7691</v>
      </c>
      <c r="I10335">
        <v>0.54689931869506836</v>
      </c>
      <c r="J10335" t="str" cm="1">
        <f t="array" ref="J10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36" spans="1:10" x14ac:dyDescent="0.35">
      <c r="A10336" s="15" t="s">
        <v>5111</v>
      </c>
      <c r="B10336" s="15" t="s">
        <v>5112</v>
      </c>
      <c r="C10336">
        <v>0.86205267906188965</v>
      </c>
      <c r="D10336" s="15" t="s">
        <v>838</v>
      </c>
      <c r="E10336">
        <v>0.50011301040649414</v>
      </c>
      <c r="F10336" s="15" t="s">
        <v>1215</v>
      </c>
      <c r="G10336">
        <v>0.49155697226524347</v>
      </c>
      <c r="H10336" s="15" t="s">
        <v>1898</v>
      </c>
      <c r="I10336">
        <v>0.43098518252372742</v>
      </c>
      <c r="J10336" t="str" cm="1">
        <f t="array" ref="J10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37" spans="1:10" x14ac:dyDescent="0.35">
      <c r="A10337" s="15" t="s">
        <v>4949</v>
      </c>
      <c r="B10337" s="15" t="s">
        <v>3376</v>
      </c>
      <c r="C10337">
        <v>0.75903511047363281</v>
      </c>
      <c r="D10337" s="15" t="s">
        <v>5906</v>
      </c>
      <c r="E10337">
        <v>0.5775800347328186</v>
      </c>
      <c r="F10337" s="15" t="s">
        <v>657</v>
      </c>
      <c r="G10337">
        <v>0.57334887981414795</v>
      </c>
      <c r="H10337" s="15" t="s">
        <v>1433</v>
      </c>
      <c r="I10337">
        <v>0.55739068984985352</v>
      </c>
      <c r="J10337" t="str" cm="1">
        <f t="array" ref="J10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38" spans="1:10" x14ac:dyDescent="0.35">
      <c r="A10338" s="15" t="s">
        <v>952</v>
      </c>
      <c r="B10338" s="15" t="s">
        <v>1507</v>
      </c>
      <c r="C10338">
        <v>0.70417755842208862</v>
      </c>
      <c r="D10338" s="15" t="s">
        <v>2474</v>
      </c>
      <c r="E10338">
        <v>0.43905496597290039</v>
      </c>
      <c r="F10338" s="15" t="s">
        <v>5112</v>
      </c>
      <c r="G10338">
        <v>0.39177289605140692</v>
      </c>
      <c r="H10338" s="15" t="s">
        <v>17294</v>
      </c>
      <c r="I10338">
        <v>0.3463311493396759</v>
      </c>
      <c r="J10338" t="str" cm="1">
        <f t="array" ref="J10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39" spans="1:10" x14ac:dyDescent="0.35">
      <c r="A10339" s="15" t="s">
        <v>837</v>
      </c>
      <c r="B10339" s="15" t="s">
        <v>838</v>
      </c>
      <c r="C10339">
        <v>0.93042325973510742</v>
      </c>
      <c r="D10339" s="15" t="s">
        <v>10239</v>
      </c>
      <c r="E10339">
        <v>0.54512619972229004</v>
      </c>
      <c r="F10339" s="15" t="s">
        <v>4027</v>
      </c>
      <c r="G10339">
        <v>0.51473784446716309</v>
      </c>
      <c r="H10339" s="15" t="s">
        <v>657</v>
      </c>
      <c r="I10339">
        <v>0.51072514057159424</v>
      </c>
      <c r="J10339" t="str" cm="1">
        <f t="array" ref="J10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40" spans="1:10" x14ac:dyDescent="0.35">
      <c r="A10340" s="15" t="s">
        <v>9219</v>
      </c>
      <c r="B10340" s="15" t="s">
        <v>11228</v>
      </c>
      <c r="C10340">
        <v>0.51110339164733887</v>
      </c>
      <c r="D10340" s="15" t="s">
        <v>12271</v>
      </c>
      <c r="E10340">
        <v>0.43693095445632929</v>
      </c>
      <c r="F10340" s="15" t="s">
        <v>18649</v>
      </c>
      <c r="G10340">
        <v>0.43083071708679199</v>
      </c>
      <c r="H10340" s="15" t="s">
        <v>1124</v>
      </c>
      <c r="I10340">
        <v>0.42594248056411738</v>
      </c>
      <c r="J10340" t="str" cm="1">
        <f t="array" ref="J10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41" spans="1:10" x14ac:dyDescent="0.35">
      <c r="A10341" s="15" t="s">
        <v>9222</v>
      </c>
      <c r="B10341" s="15" t="s">
        <v>11759</v>
      </c>
      <c r="C10341">
        <v>0.53733962774276733</v>
      </c>
      <c r="D10341" s="15" t="s">
        <v>6999</v>
      </c>
      <c r="E10341">
        <v>0.51294070482254028</v>
      </c>
      <c r="F10341" s="15" t="s">
        <v>8891</v>
      </c>
      <c r="G10341">
        <v>0.46930584311485291</v>
      </c>
      <c r="H10341" s="15" t="s">
        <v>18608</v>
      </c>
      <c r="I10341">
        <v>0.46132448315620422</v>
      </c>
      <c r="J10341" t="str" cm="1">
        <f t="array" ref="J10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42" spans="1:10" x14ac:dyDescent="0.35">
      <c r="A10342" s="15" t="s">
        <v>837</v>
      </c>
      <c r="B10342" s="15" t="s">
        <v>838</v>
      </c>
      <c r="C10342">
        <v>0.93042325973510742</v>
      </c>
      <c r="D10342" s="15" t="s">
        <v>10239</v>
      </c>
      <c r="E10342">
        <v>0.54512619972229004</v>
      </c>
      <c r="F10342" s="15" t="s">
        <v>4027</v>
      </c>
      <c r="G10342">
        <v>0.51473784446716309</v>
      </c>
      <c r="H10342" s="15" t="s">
        <v>657</v>
      </c>
      <c r="I10342">
        <v>0.51072514057159424</v>
      </c>
      <c r="J10342" t="str" cm="1">
        <f t="array" ref="J10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43" spans="1:10" x14ac:dyDescent="0.35">
      <c r="A10343" s="15" t="s">
        <v>9223</v>
      </c>
      <c r="B10343" s="15" t="s">
        <v>3153</v>
      </c>
      <c r="C10343">
        <v>0.64797753095626831</v>
      </c>
      <c r="D10343" s="15" t="s">
        <v>10856</v>
      </c>
      <c r="E10343">
        <v>0.43600031733512878</v>
      </c>
      <c r="F10343" s="15" t="s">
        <v>17694</v>
      </c>
      <c r="G10343">
        <v>0.42602676153182978</v>
      </c>
      <c r="H10343" s="15" t="s">
        <v>18650</v>
      </c>
      <c r="I10343">
        <v>0.39912629127502441</v>
      </c>
      <c r="J10343" t="str" cm="1">
        <f t="array" ref="J10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44" spans="1:10" x14ac:dyDescent="0.35">
      <c r="A10344" s="15" t="s">
        <v>4950</v>
      </c>
      <c r="B10344" s="15" t="s">
        <v>838</v>
      </c>
      <c r="C10344">
        <v>0.48813632130622858</v>
      </c>
      <c r="D10344" s="15" t="s">
        <v>657</v>
      </c>
      <c r="E10344">
        <v>0.46517834067344671</v>
      </c>
      <c r="F10344" s="15" t="s">
        <v>1215</v>
      </c>
      <c r="G10344">
        <v>0.46204233169555659</v>
      </c>
      <c r="H10344" s="15" t="s">
        <v>4027</v>
      </c>
      <c r="I10344">
        <v>0.44311723113059998</v>
      </c>
      <c r="J10344" t="str" cm="1">
        <f t="array" ref="J10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45" spans="1:10" x14ac:dyDescent="0.35">
      <c r="A10345" s="15" t="s">
        <v>5111</v>
      </c>
      <c r="B10345" s="15" t="s">
        <v>5112</v>
      </c>
      <c r="C10345">
        <v>0.86205267906188965</v>
      </c>
      <c r="D10345" s="15" t="s">
        <v>838</v>
      </c>
      <c r="E10345">
        <v>0.50011301040649414</v>
      </c>
      <c r="F10345" s="15" t="s">
        <v>1215</v>
      </c>
      <c r="G10345">
        <v>0.49155697226524347</v>
      </c>
      <c r="H10345" s="15" t="s">
        <v>1898</v>
      </c>
      <c r="I10345">
        <v>0.43098518252372742</v>
      </c>
      <c r="J10345" t="str" cm="1">
        <f t="array" ref="J10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46" spans="1:10" x14ac:dyDescent="0.35">
      <c r="A10346" s="15" t="s">
        <v>4026</v>
      </c>
      <c r="B10346" s="15" t="s">
        <v>12228</v>
      </c>
      <c r="C10346">
        <v>0.4137822687625885</v>
      </c>
      <c r="D10346" s="15" t="s">
        <v>3705</v>
      </c>
      <c r="E10346">
        <v>0.40036207437515259</v>
      </c>
      <c r="F10346" s="15" t="s">
        <v>10538</v>
      </c>
      <c r="G10346">
        <v>0.39198929071426392</v>
      </c>
      <c r="H10346" s="15" t="s">
        <v>12307</v>
      </c>
      <c r="I10346">
        <v>0.35406017303466802</v>
      </c>
      <c r="J10346" t="str" cm="1">
        <f t="array" ref="J10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47" spans="1:10" x14ac:dyDescent="0.35">
      <c r="A10347" s="15" t="s">
        <v>837</v>
      </c>
      <c r="B10347" s="15" t="s">
        <v>838</v>
      </c>
      <c r="C10347">
        <v>0.93042325973510742</v>
      </c>
      <c r="D10347" s="15" t="s">
        <v>10239</v>
      </c>
      <c r="E10347">
        <v>0.54512619972229004</v>
      </c>
      <c r="F10347" s="15" t="s">
        <v>4027</v>
      </c>
      <c r="G10347">
        <v>0.51473784446716309</v>
      </c>
      <c r="H10347" s="15" t="s">
        <v>657</v>
      </c>
      <c r="I10347">
        <v>0.51072514057159424</v>
      </c>
      <c r="J10347" t="str" cm="1">
        <f t="array" ref="J10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48" spans="1:10" x14ac:dyDescent="0.35">
      <c r="A10348" s="15" t="s">
        <v>9224</v>
      </c>
      <c r="B10348" s="15" t="s">
        <v>12666</v>
      </c>
      <c r="C10348">
        <v>0.42228671908378601</v>
      </c>
      <c r="D10348" s="15" t="s">
        <v>11634</v>
      </c>
      <c r="E10348">
        <v>0.41463866829872131</v>
      </c>
      <c r="F10348" s="15" t="s">
        <v>6581</v>
      </c>
      <c r="G10348">
        <v>0.3959391713142395</v>
      </c>
      <c r="H10348" s="15" t="s">
        <v>8078</v>
      </c>
      <c r="I10348">
        <v>0.39226457476615911</v>
      </c>
      <c r="J10348" t="str" cm="1">
        <f t="array" ref="J10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49" spans="1:10" x14ac:dyDescent="0.35">
      <c r="A10349" s="15" t="s">
        <v>8759</v>
      </c>
      <c r="B10349" s="15" t="s">
        <v>838</v>
      </c>
      <c r="C10349">
        <v>0.31723681092262268</v>
      </c>
      <c r="D10349" s="15" t="s">
        <v>10239</v>
      </c>
      <c r="E10349">
        <v>0.28167498111724848</v>
      </c>
      <c r="F10349" s="15" t="s">
        <v>3520</v>
      </c>
      <c r="G10349">
        <v>0.27882537245750427</v>
      </c>
      <c r="H10349" s="15" t="s">
        <v>1519</v>
      </c>
      <c r="I10349">
        <v>0.26446858048439031</v>
      </c>
      <c r="J10349" t="str" cm="1">
        <f t="array" ref="J10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350" spans="1:10" x14ac:dyDescent="0.35">
      <c r="A10350" s="15" t="s">
        <v>1194</v>
      </c>
      <c r="B10350" s="15" t="s">
        <v>1195</v>
      </c>
      <c r="C10350">
        <v>0.72393155097961426</v>
      </c>
      <c r="D10350" s="15" t="s">
        <v>11400</v>
      </c>
      <c r="E10350">
        <v>0.70100420713424683</v>
      </c>
      <c r="F10350" s="15" t="s">
        <v>7950</v>
      </c>
      <c r="G10350">
        <v>0.68051570653915405</v>
      </c>
      <c r="H10350" s="15" t="s">
        <v>6581</v>
      </c>
      <c r="I10350">
        <v>0.65920192003250122</v>
      </c>
      <c r="J10350" t="str" cm="1">
        <f t="array" ref="J10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51" spans="1:10" x14ac:dyDescent="0.35">
      <c r="A10351" s="15" t="s">
        <v>4949</v>
      </c>
      <c r="B10351" s="15" t="s">
        <v>3376</v>
      </c>
      <c r="C10351">
        <v>0.75903511047363281</v>
      </c>
      <c r="D10351" s="15" t="s">
        <v>5906</v>
      </c>
      <c r="E10351">
        <v>0.5775800347328186</v>
      </c>
      <c r="F10351" s="15" t="s">
        <v>657</v>
      </c>
      <c r="G10351">
        <v>0.57334887981414795</v>
      </c>
      <c r="H10351" s="15" t="s">
        <v>1433</v>
      </c>
      <c r="I10351">
        <v>0.55739068984985352</v>
      </c>
      <c r="J10351" t="str" cm="1">
        <f t="array" ref="J10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52" spans="1:10" x14ac:dyDescent="0.35">
      <c r="A10352" s="15" t="s">
        <v>8404</v>
      </c>
      <c r="B10352" s="15" t="s">
        <v>3376</v>
      </c>
      <c r="C10352">
        <v>0.58246183395385742</v>
      </c>
      <c r="D10352" s="15" t="s">
        <v>1433</v>
      </c>
      <c r="E10352">
        <v>0.55464297533035278</v>
      </c>
      <c r="F10352" s="15" t="s">
        <v>2037</v>
      </c>
      <c r="G10352">
        <v>0.52223396301269531</v>
      </c>
      <c r="H10352" s="15" t="s">
        <v>1231</v>
      </c>
      <c r="I10352">
        <v>0.51195287704467773</v>
      </c>
      <c r="J10352" t="str" cm="1">
        <f t="array" ref="J10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53" spans="1:10" x14ac:dyDescent="0.35">
      <c r="A10353" s="15" t="s">
        <v>9227</v>
      </c>
      <c r="B10353" s="15" t="s">
        <v>727</v>
      </c>
      <c r="C10353">
        <v>0.63317656517028809</v>
      </c>
      <c r="D10353" s="15" t="s">
        <v>2136</v>
      </c>
      <c r="E10353">
        <v>0.50834977626800537</v>
      </c>
      <c r="F10353" s="15" t="s">
        <v>1433</v>
      </c>
      <c r="G10353">
        <v>0.50158870220184326</v>
      </c>
      <c r="H10353" s="15" t="s">
        <v>3376</v>
      </c>
      <c r="I10353">
        <v>0.49596527218818659</v>
      </c>
      <c r="J10353" t="str" cm="1">
        <f t="array" ref="J10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54" spans="1:10" x14ac:dyDescent="0.35">
      <c r="A10354" s="15" t="s">
        <v>5111</v>
      </c>
      <c r="B10354" s="15" t="s">
        <v>5112</v>
      </c>
      <c r="C10354">
        <v>0.86205267906188965</v>
      </c>
      <c r="D10354" s="15" t="s">
        <v>838</v>
      </c>
      <c r="E10354">
        <v>0.50011301040649414</v>
      </c>
      <c r="F10354" s="15" t="s">
        <v>1215</v>
      </c>
      <c r="G10354">
        <v>0.49155697226524347</v>
      </c>
      <c r="H10354" s="15" t="s">
        <v>1898</v>
      </c>
      <c r="I10354">
        <v>0.43098518252372742</v>
      </c>
      <c r="J10354" t="str" cm="1">
        <f t="array" ref="J10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55" spans="1:10" x14ac:dyDescent="0.35">
      <c r="A10355" s="15" t="s">
        <v>848</v>
      </c>
      <c r="B10355" s="15" t="s">
        <v>849</v>
      </c>
      <c r="C10355">
        <v>0.78514629602432251</v>
      </c>
      <c r="D10355" s="15" t="s">
        <v>150</v>
      </c>
      <c r="E10355">
        <v>0.61776769161224365</v>
      </c>
      <c r="F10355" s="15" t="s">
        <v>4421</v>
      </c>
      <c r="G10355">
        <v>0.58724159002304077</v>
      </c>
      <c r="H10355" s="15" t="s">
        <v>712</v>
      </c>
      <c r="I10355">
        <v>0.56422364711761475</v>
      </c>
      <c r="J10355" t="str" cm="1">
        <f t="array" ref="J10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56" spans="1:10" x14ac:dyDescent="0.35">
      <c r="A10356" s="15" t="s">
        <v>952</v>
      </c>
      <c r="B10356" s="15" t="s">
        <v>1507</v>
      </c>
      <c r="C10356">
        <v>0.70417755842208862</v>
      </c>
      <c r="D10356" s="15" t="s">
        <v>2474</v>
      </c>
      <c r="E10356">
        <v>0.43905496597290039</v>
      </c>
      <c r="F10356" s="15" t="s">
        <v>5112</v>
      </c>
      <c r="G10356">
        <v>0.39177289605140692</v>
      </c>
      <c r="H10356" s="15" t="s">
        <v>17294</v>
      </c>
      <c r="I10356">
        <v>0.3463311493396759</v>
      </c>
      <c r="J10356" t="str" cm="1">
        <f t="array" ref="J10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57" spans="1:10" x14ac:dyDescent="0.35">
      <c r="A10357" s="15" t="s">
        <v>485</v>
      </c>
      <c r="B10357" s="15" t="s">
        <v>485</v>
      </c>
      <c r="C10357">
        <v>1</v>
      </c>
      <c r="D10357" s="15" t="s">
        <v>2862</v>
      </c>
      <c r="E10357">
        <v>0.73627662658691406</v>
      </c>
      <c r="F10357" s="15" t="s">
        <v>808</v>
      </c>
      <c r="G10357">
        <v>0.69560551643371582</v>
      </c>
      <c r="H10357" s="15" t="s">
        <v>810</v>
      </c>
      <c r="I10357">
        <v>0.68738555908203125</v>
      </c>
      <c r="J10357" t="str" cm="1">
        <f t="array" ref="J10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58" spans="1:10" x14ac:dyDescent="0.35">
      <c r="A10358" s="15" t="s">
        <v>4797</v>
      </c>
      <c r="B10358" s="15" t="s">
        <v>1145</v>
      </c>
      <c r="C10358">
        <v>0.83098936080932617</v>
      </c>
      <c r="D10358" s="15" t="s">
        <v>13059</v>
      </c>
      <c r="E10358">
        <v>0.80079507827758789</v>
      </c>
      <c r="F10358" s="15" t="s">
        <v>8755</v>
      </c>
      <c r="G10358">
        <v>0.77752232551574707</v>
      </c>
      <c r="H10358" s="15" t="s">
        <v>3073</v>
      </c>
      <c r="I10358">
        <v>0.70056366920471191</v>
      </c>
      <c r="J10358" t="str" cm="1">
        <f t="array" ref="J10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59" spans="1:10" x14ac:dyDescent="0.35">
      <c r="A10359" s="15" t="s">
        <v>1553</v>
      </c>
      <c r="B10359" s="15" t="s">
        <v>12016</v>
      </c>
      <c r="C10359">
        <v>0.56414562463760376</v>
      </c>
      <c r="D10359" s="15" t="s">
        <v>11494</v>
      </c>
      <c r="E10359">
        <v>0.5491756796836853</v>
      </c>
      <c r="F10359" s="15" t="s">
        <v>1554</v>
      </c>
      <c r="G10359">
        <v>0.53068673610687256</v>
      </c>
      <c r="H10359" s="15" t="s">
        <v>12502</v>
      </c>
      <c r="I10359">
        <v>0.52327001094818115</v>
      </c>
      <c r="J10359" t="str" cm="1">
        <f t="array" ref="J10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60" spans="1:10" x14ac:dyDescent="0.35">
      <c r="A10360" s="15" t="s">
        <v>4950</v>
      </c>
      <c r="B10360" s="15" t="s">
        <v>838</v>
      </c>
      <c r="C10360">
        <v>0.48813632130622858</v>
      </c>
      <c r="D10360" s="15" t="s">
        <v>657</v>
      </c>
      <c r="E10360">
        <v>0.46517834067344671</v>
      </c>
      <c r="F10360" s="15" t="s">
        <v>1215</v>
      </c>
      <c r="G10360">
        <v>0.46204233169555659</v>
      </c>
      <c r="H10360" s="15" t="s">
        <v>4027</v>
      </c>
      <c r="I10360">
        <v>0.44311723113059998</v>
      </c>
      <c r="J10360" t="str" cm="1">
        <f t="array" ref="J10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61" spans="1:10" x14ac:dyDescent="0.35">
      <c r="A10361" s="15" t="s">
        <v>670</v>
      </c>
      <c r="B10361" s="15" t="s">
        <v>664</v>
      </c>
      <c r="C10361">
        <v>0.8249933123588562</v>
      </c>
      <c r="D10361" s="15" t="s">
        <v>3376</v>
      </c>
      <c r="E10361">
        <v>0.66996085643768311</v>
      </c>
      <c r="F10361" s="15" t="s">
        <v>957</v>
      </c>
      <c r="G10361">
        <v>0.64329385757446289</v>
      </c>
      <c r="H10361" s="15" t="s">
        <v>2167</v>
      </c>
      <c r="I10361">
        <v>0.63321852684020996</v>
      </c>
      <c r="J10361" t="str" cm="1">
        <f t="array" ref="J10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62" spans="1:10" x14ac:dyDescent="0.35">
      <c r="A10362" s="15" t="s">
        <v>3375</v>
      </c>
      <c r="B10362" s="15" t="s">
        <v>3376</v>
      </c>
      <c r="C10362">
        <v>1.00000011920929</v>
      </c>
      <c r="D10362" s="15" t="s">
        <v>2829</v>
      </c>
      <c r="E10362">
        <v>0.58875167369842529</v>
      </c>
      <c r="F10362" s="15" t="s">
        <v>664</v>
      </c>
      <c r="G10362">
        <v>0.5576174259185791</v>
      </c>
      <c r="H10362" s="15" t="s">
        <v>7691</v>
      </c>
      <c r="I10362">
        <v>0.54689931869506836</v>
      </c>
      <c r="J10362" t="str" cm="1">
        <f t="array" ref="J10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63" spans="1:10" x14ac:dyDescent="0.35">
      <c r="A10363" s="15" t="s">
        <v>9219</v>
      </c>
      <c r="B10363" s="15" t="s">
        <v>11228</v>
      </c>
      <c r="C10363">
        <v>0.51110339164733887</v>
      </c>
      <c r="D10363" s="15" t="s">
        <v>12271</v>
      </c>
      <c r="E10363">
        <v>0.43693095445632929</v>
      </c>
      <c r="F10363" s="15" t="s">
        <v>18649</v>
      </c>
      <c r="G10363">
        <v>0.43083071708679199</v>
      </c>
      <c r="H10363" s="15" t="s">
        <v>1124</v>
      </c>
      <c r="I10363">
        <v>0.42594248056411738</v>
      </c>
      <c r="J10363" t="str" cm="1">
        <f t="array" ref="J10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64" spans="1:10" x14ac:dyDescent="0.35">
      <c r="A10364" s="15" t="s">
        <v>9222</v>
      </c>
      <c r="B10364" s="15" t="s">
        <v>11759</v>
      </c>
      <c r="C10364">
        <v>0.53733962774276733</v>
      </c>
      <c r="D10364" s="15" t="s">
        <v>6999</v>
      </c>
      <c r="E10364">
        <v>0.51294070482254028</v>
      </c>
      <c r="F10364" s="15" t="s">
        <v>8891</v>
      </c>
      <c r="G10364">
        <v>0.46930584311485291</v>
      </c>
      <c r="H10364" s="15" t="s">
        <v>18608</v>
      </c>
      <c r="I10364">
        <v>0.46132448315620422</v>
      </c>
      <c r="J10364" t="str" cm="1">
        <f t="array" ref="J10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65" spans="1:10" x14ac:dyDescent="0.35">
      <c r="A10365" s="15" t="s">
        <v>837</v>
      </c>
      <c r="B10365" s="15" t="s">
        <v>838</v>
      </c>
      <c r="C10365">
        <v>0.93042325973510742</v>
      </c>
      <c r="D10365" s="15" t="s">
        <v>10239</v>
      </c>
      <c r="E10365">
        <v>0.54512619972229004</v>
      </c>
      <c r="F10365" s="15" t="s">
        <v>4027</v>
      </c>
      <c r="G10365">
        <v>0.51473784446716309</v>
      </c>
      <c r="H10365" s="15" t="s">
        <v>657</v>
      </c>
      <c r="I10365">
        <v>0.51072514057159424</v>
      </c>
      <c r="J10365" t="str" cm="1">
        <f t="array" ref="J10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66" spans="1:10" x14ac:dyDescent="0.35">
      <c r="A10366" s="15" t="s">
        <v>9223</v>
      </c>
      <c r="B10366" s="15" t="s">
        <v>3153</v>
      </c>
      <c r="C10366">
        <v>0.64797753095626831</v>
      </c>
      <c r="D10366" s="15" t="s">
        <v>10856</v>
      </c>
      <c r="E10366">
        <v>0.43600031733512878</v>
      </c>
      <c r="F10366" s="15" t="s">
        <v>17694</v>
      </c>
      <c r="G10366">
        <v>0.42602676153182978</v>
      </c>
      <c r="H10366" s="15" t="s">
        <v>18650</v>
      </c>
      <c r="I10366">
        <v>0.39912629127502441</v>
      </c>
      <c r="J10366" t="str" cm="1">
        <f t="array" ref="J10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67" spans="1:10" x14ac:dyDescent="0.35">
      <c r="A10367" s="15" t="s">
        <v>4950</v>
      </c>
      <c r="B10367" s="15" t="s">
        <v>838</v>
      </c>
      <c r="C10367">
        <v>0.48813632130622858</v>
      </c>
      <c r="D10367" s="15" t="s">
        <v>657</v>
      </c>
      <c r="E10367">
        <v>0.46517834067344671</v>
      </c>
      <c r="F10367" s="15" t="s">
        <v>1215</v>
      </c>
      <c r="G10367">
        <v>0.46204233169555659</v>
      </c>
      <c r="H10367" s="15" t="s">
        <v>4027</v>
      </c>
      <c r="I10367">
        <v>0.44311723113059998</v>
      </c>
      <c r="J10367" t="str" cm="1">
        <f t="array" ref="J10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68" spans="1:10" x14ac:dyDescent="0.35">
      <c r="A10368" s="15" t="s">
        <v>5111</v>
      </c>
      <c r="B10368" s="15" t="s">
        <v>5112</v>
      </c>
      <c r="C10368">
        <v>0.86205267906188965</v>
      </c>
      <c r="D10368" s="15" t="s">
        <v>838</v>
      </c>
      <c r="E10368">
        <v>0.50011301040649414</v>
      </c>
      <c r="F10368" s="15" t="s">
        <v>1215</v>
      </c>
      <c r="G10368">
        <v>0.49155697226524347</v>
      </c>
      <c r="H10368" s="15" t="s">
        <v>1898</v>
      </c>
      <c r="I10368">
        <v>0.43098518252372742</v>
      </c>
      <c r="J10368" t="str" cm="1">
        <f t="array" ref="J10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69" spans="1:10" x14ac:dyDescent="0.35">
      <c r="A10369" s="15" t="s">
        <v>4026</v>
      </c>
      <c r="B10369" s="15" t="s">
        <v>12228</v>
      </c>
      <c r="C10369">
        <v>0.4137822687625885</v>
      </c>
      <c r="D10369" s="15" t="s">
        <v>3705</v>
      </c>
      <c r="E10369">
        <v>0.40036207437515259</v>
      </c>
      <c r="F10369" s="15" t="s">
        <v>10538</v>
      </c>
      <c r="G10369">
        <v>0.39198929071426392</v>
      </c>
      <c r="H10369" s="15" t="s">
        <v>12307</v>
      </c>
      <c r="I10369">
        <v>0.35406017303466802</v>
      </c>
      <c r="J10369" t="str" cm="1">
        <f t="array" ref="J10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70" spans="1:10" x14ac:dyDescent="0.35">
      <c r="A10370" s="15" t="s">
        <v>837</v>
      </c>
      <c r="B10370" s="15" t="s">
        <v>838</v>
      </c>
      <c r="C10370">
        <v>0.93042325973510742</v>
      </c>
      <c r="D10370" s="15" t="s">
        <v>10239</v>
      </c>
      <c r="E10370">
        <v>0.54512619972229004</v>
      </c>
      <c r="F10370" s="15" t="s">
        <v>4027</v>
      </c>
      <c r="G10370">
        <v>0.51473784446716309</v>
      </c>
      <c r="H10370" s="15" t="s">
        <v>657</v>
      </c>
      <c r="I10370">
        <v>0.51072514057159424</v>
      </c>
      <c r="J10370" t="str" cm="1">
        <f t="array" ref="J10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71" spans="1:10" x14ac:dyDescent="0.35">
      <c r="A10371" s="15" t="s">
        <v>9224</v>
      </c>
      <c r="B10371" s="15" t="s">
        <v>12666</v>
      </c>
      <c r="C10371">
        <v>0.42228671908378601</v>
      </c>
      <c r="D10371" s="15" t="s">
        <v>11634</v>
      </c>
      <c r="E10371">
        <v>0.41463866829872131</v>
      </c>
      <c r="F10371" s="15" t="s">
        <v>6581</v>
      </c>
      <c r="G10371">
        <v>0.3959391713142395</v>
      </c>
      <c r="H10371" s="15" t="s">
        <v>8078</v>
      </c>
      <c r="I10371">
        <v>0.39226457476615911</v>
      </c>
      <c r="J10371" t="str" cm="1">
        <f t="array" ref="J10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72" spans="1:10" x14ac:dyDescent="0.35">
      <c r="A10372" s="15" t="s">
        <v>8759</v>
      </c>
      <c r="B10372" s="15" t="s">
        <v>838</v>
      </c>
      <c r="C10372">
        <v>0.31723681092262268</v>
      </c>
      <c r="D10372" s="15" t="s">
        <v>10239</v>
      </c>
      <c r="E10372">
        <v>0.28167498111724848</v>
      </c>
      <c r="F10372" s="15" t="s">
        <v>3520</v>
      </c>
      <c r="G10372">
        <v>0.27882537245750427</v>
      </c>
      <c r="H10372" s="15" t="s">
        <v>1519</v>
      </c>
      <c r="I10372">
        <v>0.26446858048439031</v>
      </c>
      <c r="J10372" t="str" cm="1">
        <f t="array" ref="J10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373" spans="1:10" x14ac:dyDescent="0.35">
      <c r="A10373" s="15" t="s">
        <v>1188</v>
      </c>
      <c r="B10373" s="15" t="s">
        <v>657</v>
      </c>
      <c r="C10373">
        <v>1.00000011920929</v>
      </c>
      <c r="D10373" s="15" t="s">
        <v>1711</v>
      </c>
      <c r="E10373">
        <v>0.76337504386901855</v>
      </c>
      <c r="F10373" s="15" t="s">
        <v>6917</v>
      </c>
      <c r="G10373">
        <v>0.75620859861373901</v>
      </c>
      <c r="H10373" s="15" t="s">
        <v>1215</v>
      </c>
      <c r="I10373">
        <v>0.74987578392028809</v>
      </c>
      <c r="J10373" t="str" cm="1">
        <f t="array" ref="J10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74" spans="1:10" x14ac:dyDescent="0.35">
      <c r="A10374" s="15" t="s">
        <v>9228</v>
      </c>
      <c r="B10374" s="15" t="s">
        <v>1433</v>
      </c>
      <c r="C10374">
        <v>0.44702780246734619</v>
      </c>
      <c r="D10374" s="15" t="s">
        <v>3376</v>
      </c>
      <c r="E10374">
        <v>0.44428837299346918</v>
      </c>
      <c r="F10374" s="15" t="s">
        <v>2989</v>
      </c>
      <c r="G10374">
        <v>0.42662623524665833</v>
      </c>
      <c r="H10374" s="15" t="s">
        <v>8268</v>
      </c>
      <c r="I10374">
        <v>0.3844732940196991</v>
      </c>
      <c r="J10374" t="str" cm="1">
        <f t="array" ref="J10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75" spans="1:10" x14ac:dyDescent="0.35">
      <c r="A10375" s="15" t="s">
        <v>1180</v>
      </c>
      <c r="B10375" s="15" t="s">
        <v>727</v>
      </c>
      <c r="C10375">
        <v>1</v>
      </c>
      <c r="D10375" s="15" t="s">
        <v>2136</v>
      </c>
      <c r="E10375">
        <v>0.63184994459152222</v>
      </c>
      <c r="F10375" s="15" t="s">
        <v>477</v>
      </c>
      <c r="G10375">
        <v>0.5814359188079834</v>
      </c>
      <c r="H10375" s="15" t="s">
        <v>1016</v>
      </c>
      <c r="I10375">
        <v>0.54701989889144897</v>
      </c>
      <c r="J10375" t="str" cm="1">
        <f t="array" ref="J10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76" spans="1:10" x14ac:dyDescent="0.35">
      <c r="A10376" s="15" t="s">
        <v>4949</v>
      </c>
      <c r="B10376" s="15" t="s">
        <v>3376</v>
      </c>
      <c r="C10376">
        <v>0.75903511047363281</v>
      </c>
      <c r="D10376" s="15" t="s">
        <v>5906</v>
      </c>
      <c r="E10376">
        <v>0.5775800347328186</v>
      </c>
      <c r="F10376" s="15" t="s">
        <v>657</v>
      </c>
      <c r="G10376">
        <v>0.57334887981414795</v>
      </c>
      <c r="H10376" s="15" t="s">
        <v>1433</v>
      </c>
      <c r="I10376">
        <v>0.55739068984985352</v>
      </c>
      <c r="J10376" t="str" cm="1">
        <f t="array" ref="J10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77" spans="1:10" x14ac:dyDescent="0.35">
      <c r="A10377" s="15" t="s">
        <v>5111</v>
      </c>
      <c r="B10377" s="15" t="s">
        <v>5112</v>
      </c>
      <c r="C10377">
        <v>0.86205267906188965</v>
      </c>
      <c r="D10377" s="15" t="s">
        <v>838</v>
      </c>
      <c r="E10377">
        <v>0.50011301040649414</v>
      </c>
      <c r="F10377" s="15" t="s">
        <v>1215</v>
      </c>
      <c r="G10377">
        <v>0.49155697226524347</v>
      </c>
      <c r="H10377" s="15" t="s">
        <v>1898</v>
      </c>
      <c r="I10377">
        <v>0.43098518252372742</v>
      </c>
      <c r="J10377" t="str" cm="1">
        <f t="array" ref="J10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78" spans="1:10" x14ac:dyDescent="0.35">
      <c r="A10378" s="15" t="s">
        <v>848</v>
      </c>
      <c r="B10378" s="15" t="s">
        <v>849</v>
      </c>
      <c r="C10378">
        <v>0.78514629602432251</v>
      </c>
      <c r="D10378" s="15" t="s">
        <v>150</v>
      </c>
      <c r="E10378">
        <v>0.61776769161224365</v>
      </c>
      <c r="F10378" s="15" t="s">
        <v>4421</v>
      </c>
      <c r="G10378">
        <v>0.58724159002304077</v>
      </c>
      <c r="H10378" s="15" t="s">
        <v>712</v>
      </c>
      <c r="I10378">
        <v>0.56422364711761475</v>
      </c>
      <c r="J10378" t="str" cm="1">
        <f t="array" ref="J10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79" spans="1:10" x14ac:dyDescent="0.35">
      <c r="A10379" s="15" t="s">
        <v>952</v>
      </c>
      <c r="B10379" s="15" t="s">
        <v>1507</v>
      </c>
      <c r="C10379">
        <v>0.70417755842208862</v>
      </c>
      <c r="D10379" s="15" t="s">
        <v>2474</v>
      </c>
      <c r="E10379">
        <v>0.43905496597290039</v>
      </c>
      <c r="F10379" s="15" t="s">
        <v>5112</v>
      </c>
      <c r="G10379">
        <v>0.39177289605140692</v>
      </c>
      <c r="H10379" s="15" t="s">
        <v>17294</v>
      </c>
      <c r="I10379">
        <v>0.3463311493396759</v>
      </c>
      <c r="J10379" t="str" cm="1">
        <f t="array" ref="J10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80" spans="1:10" x14ac:dyDescent="0.35">
      <c r="A10380" s="15" t="s">
        <v>485</v>
      </c>
      <c r="B10380" s="15" t="s">
        <v>485</v>
      </c>
      <c r="C10380">
        <v>1</v>
      </c>
      <c r="D10380" s="15" t="s">
        <v>2862</v>
      </c>
      <c r="E10380">
        <v>0.73627662658691406</v>
      </c>
      <c r="F10380" s="15" t="s">
        <v>808</v>
      </c>
      <c r="G10380">
        <v>0.69560551643371582</v>
      </c>
      <c r="H10380" s="15" t="s">
        <v>810</v>
      </c>
      <c r="I10380">
        <v>0.68738555908203125</v>
      </c>
      <c r="J10380" t="str" cm="1">
        <f t="array" ref="J10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81" spans="1:10" x14ac:dyDescent="0.35">
      <c r="A10381" s="15" t="s">
        <v>2701</v>
      </c>
      <c r="B10381" s="15" t="s">
        <v>2702</v>
      </c>
      <c r="C10381">
        <v>0.83063352108001709</v>
      </c>
      <c r="D10381" s="15" t="s">
        <v>8722</v>
      </c>
      <c r="E10381">
        <v>0.76742827892303467</v>
      </c>
      <c r="F10381" s="15" t="s">
        <v>5231</v>
      </c>
      <c r="G10381">
        <v>0.75318694114685059</v>
      </c>
      <c r="H10381" s="15" t="s">
        <v>685</v>
      </c>
      <c r="I10381">
        <v>0.71878498792648315</v>
      </c>
      <c r="J10381" t="str" cm="1">
        <f t="array" ref="J10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82" spans="1:10" x14ac:dyDescent="0.35">
      <c r="A10382" s="15" t="s">
        <v>2459</v>
      </c>
      <c r="B10382" s="15" t="s">
        <v>89</v>
      </c>
      <c r="C10382">
        <v>0.73073428869247437</v>
      </c>
      <c r="D10382" s="15" t="s">
        <v>13345</v>
      </c>
      <c r="E10382">
        <v>0.67173898220062256</v>
      </c>
      <c r="F10382" s="15" t="s">
        <v>12301</v>
      </c>
      <c r="G10382">
        <v>0.67013645172119141</v>
      </c>
      <c r="H10382" s="15" t="s">
        <v>11661</v>
      </c>
      <c r="I10382">
        <v>0.60705673694610596</v>
      </c>
      <c r="J10382" t="str" cm="1">
        <f t="array" ref="J10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83" spans="1:10" x14ac:dyDescent="0.35">
      <c r="A10383" s="15" t="s">
        <v>933</v>
      </c>
      <c r="B10383" s="15" t="s">
        <v>2901</v>
      </c>
      <c r="C10383">
        <v>0.86020761728286743</v>
      </c>
      <c r="D10383" s="15" t="s">
        <v>1901</v>
      </c>
      <c r="E10383">
        <v>0.7263648509979248</v>
      </c>
      <c r="F10383" s="15" t="s">
        <v>534</v>
      </c>
      <c r="G10383">
        <v>0.68567490577697754</v>
      </c>
      <c r="H10383" s="15" t="s">
        <v>13783</v>
      </c>
      <c r="I10383">
        <v>0.66401028633117676</v>
      </c>
      <c r="J10383" t="str" cm="1">
        <f t="array" ref="J10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84" spans="1:10" x14ac:dyDescent="0.35">
      <c r="A10384" s="15" t="s">
        <v>57</v>
      </c>
      <c r="B10384" s="15" t="s">
        <v>58</v>
      </c>
      <c r="C10384">
        <v>1.0000002384185791</v>
      </c>
      <c r="D10384" s="15" t="s">
        <v>9394</v>
      </c>
      <c r="E10384">
        <v>0.7850571870803833</v>
      </c>
      <c r="F10384" s="15" t="s">
        <v>3952</v>
      </c>
      <c r="G10384">
        <v>0.65585333108901978</v>
      </c>
      <c r="H10384" s="15" t="s">
        <v>9116</v>
      </c>
      <c r="I10384">
        <v>0.52031457424163818</v>
      </c>
      <c r="J10384" t="str" cm="1">
        <f t="array" ref="J10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85" spans="1:10" x14ac:dyDescent="0.35">
      <c r="A10385" s="15" t="s">
        <v>684</v>
      </c>
      <c r="B10385" s="15" t="s">
        <v>685</v>
      </c>
      <c r="C10385">
        <v>0.91870099306106567</v>
      </c>
      <c r="D10385" s="15" t="s">
        <v>92</v>
      </c>
      <c r="E10385">
        <v>0.82360512018203735</v>
      </c>
      <c r="F10385" s="15" t="s">
        <v>8722</v>
      </c>
      <c r="G10385">
        <v>0.78978621959686279</v>
      </c>
      <c r="H10385" s="15" t="s">
        <v>12099</v>
      </c>
      <c r="I10385">
        <v>0.76855593919754028</v>
      </c>
      <c r="J10385" t="str" cm="1">
        <f t="array" ref="J10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86" spans="1:10" x14ac:dyDescent="0.35">
      <c r="A10386" s="15" t="s">
        <v>2701</v>
      </c>
      <c r="B10386" s="15" t="s">
        <v>2702</v>
      </c>
      <c r="C10386">
        <v>0.83063352108001709</v>
      </c>
      <c r="D10386" s="15" t="s">
        <v>8722</v>
      </c>
      <c r="E10386">
        <v>0.76742827892303467</v>
      </c>
      <c r="F10386" s="15" t="s">
        <v>5231</v>
      </c>
      <c r="G10386">
        <v>0.75318694114685059</v>
      </c>
      <c r="H10386" s="15" t="s">
        <v>685</v>
      </c>
      <c r="I10386">
        <v>0.71878498792648315</v>
      </c>
      <c r="J10386" t="str" cm="1">
        <f t="array" ref="J10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87" spans="1:10" x14ac:dyDescent="0.35">
      <c r="A10387" s="15" t="s">
        <v>2459</v>
      </c>
      <c r="B10387" s="15" t="s">
        <v>89</v>
      </c>
      <c r="C10387">
        <v>0.73073428869247437</v>
      </c>
      <c r="D10387" s="15" t="s">
        <v>13345</v>
      </c>
      <c r="E10387">
        <v>0.67173898220062256</v>
      </c>
      <c r="F10387" s="15" t="s">
        <v>12301</v>
      </c>
      <c r="G10387">
        <v>0.67013645172119141</v>
      </c>
      <c r="H10387" s="15" t="s">
        <v>11661</v>
      </c>
      <c r="I10387">
        <v>0.60705673694610596</v>
      </c>
      <c r="J10387" t="str" cm="1">
        <f t="array" ref="J10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88" spans="1:10" x14ac:dyDescent="0.35">
      <c r="A10388" s="15" t="s">
        <v>603</v>
      </c>
      <c r="B10388" s="15" t="s">
        <v>604</v>
      </c>
      <c r="C10388">
        <v>0.92539989948272705</v>
      </c>
      <c r="D10388" s="15" t="s">
        <v>4358</v>
      </c>
      <c r="E10388">
        <v>0.77419954538345337</v>
      </c>
      <c r="F10388" s="15" t="s">
        <v>1917</v>
      </c>
      <c r="G10388">
        <v>0.76804548501968384</v>
      </c>
      <c r="H10388" s="15" t="s">
        <v>3433</v>
      </c>
      <c r="I10388">
        <v>0.75991541147232056</v>
      </c>
      <c r="J10388" t="str" cm="1">
        <f t="array" ref="J10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89" spans="1:10" x14ac:dyDescent="0.35">
      <c r="A10389" s="15" t="s">
        <v>57</v>
      </c>
      <c r="B10389" s="15" t="s">
        <v>58</v>
      </c>
      <c r="C10389">
        <v>1.0000002384185791</v>
      </c>
      <c r="D10389" s="15" t="s">
        <v>9394</v>
      </c>
      <c r="E10389">
        <v>0.7850571870803833</v>
      </c>
      <c r="F10389" s="15" t="s">
        <v>3952</v>
      </c>
      <c r="G10389">
        <v>0.65585333108901978</v>
      </c>
      <c r="H10389" s="15" t="s">
        <v>9116</v>
      </c>
      <c r="I10389">
        <v>0.52031457424163818</v>
      </c>
      <c r="J10389" t="str" cm="1">
        <f t="array" ref="J10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90" spans="1:10" x14ac:dyDescent="0.35">
      <c r="A10390" s="15" t="s">
        <v>684</v>
      </c>
      <c r="B10390" s="15" t="s">
        <v>685</v>
      </c>
      <c r="C10390">
        <v>0.91870099306106567</v>
      </c>
      <c r="D10390" s="15" t="s">
        <v>92</v>
      </c>
      <c r="E10390">
        <v>0.82360512018203735</v>
      </c>
      <c r="F10390" s="15" t="s">
        <v>8722</v>
      </c>
      <c r="G10390">
        <v>0.78978621959686279</v>
      </c>
      <c r="H10390" s="15" t="s">
        <v>12099</v>
      </c>
      <c r="I10390">
        <v>0.76855593919754028</v>
      </c>
      <c r="J10390" t="str" cm="1">
        <f t="array" ref="J10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91" spans="1:10" x14ac:dyDescent="0.35">
      <c r="A10391" s="15" t="s">
        <v>3817</v>
      </c>
      <c r="B10391" s="15" t="s">
        <v>3818</v>
      </c>
      <c r="C10391">
        <v>0.77557730674743652</v>
      </c>
      <c r="D10391" s="15" t="s">
        <v>12633</v>
      </c>
      <c r="E10391">
        <v>0.72054111957550049</v>
      </c>
      <c r="F10391" s="15" t="s">
        <v>10903</v>
      </c>
      <c r="G10391">
        <v>0.68482625484466553</v>
      </c>
      <c r="H10391" s="15" t="s">
        <v>11745</v>
      </c>
      <c r="I10391">
        <v>0.67748004198074341</v>
      </c>
      <c r="J10391" t="str" cm="1">
        <f t="array" ref="J10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92" spans="1:10" x14ac:dyDescent="0.35">
      <c r="A10392" s="15" t="s">
        <v>902</v>
      </c>
      <c r="B10392" s="15" t="s">
        <v>601</v>
      </c>
      <c r="C10392">
        <v>1.00000011920929</v>
      </c>
      <c r="D10392" s="15" t="s">
        <v>8774</v>
      </c>
      <c r="E10392">
        <v>0.94046103954315186</v>
      </c>
      <c r="F10392" s="15" t="s">
        <v>1320</v>
      </c>
      <c r="G10392">
        <v>0.85832321643829346</v>
      </c>
      <c r="H10392" s="15" t="s">
        <v>10497</v>
      </c>
      <c r="I10392">
        <v>0.78432977199554443</v>
      </c>
      <c r="J10392" t="str" cm="1">
        <f t="array" ref="J10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93" spans="1:10" x14ac:dyDescent="0.35">
      <c r="A10393" s="15" t="s">
        <v>2958</v>
      </c>
      <c r="B10393" s="15" t="s">
        <v>12129</v>
      </c>
      <c r="C10393">
        <v>0.77611076831817627</v>
      </c>
      <c r="D10393" s="15" t="s">
        <v>12165</v>
      </c>
      <c r="E10393">
        <v>0.74386602640151978</v>
      </c>
      <c r="F10393" s="15" t="s">
        <v>2959</v>
      </c>
      <c r="G10393">
        <v>0.71458393335342407</v>
      </c>
      <c r="H10393" s="15" t="s">
        <v>5536</v>
      </c>
      <c r="I10393">
        <v>0.7078251838684082</v>
      </c>
      <c r="J10393" t="str" cm="1">
        <f t="array" ref="J10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94" spans="1:10" x14ac:dyDescent="0.35">
      <c r="A10394" s="15" t="s">
        <v>8656</v>
      </c>
      <c r="B10394" s="15" t="s">
        <v>2959</v>
      </c>
      <c r="C10394">
        <v>0.76839137077331543</v>
      </c>
      <c r="D10394" s="15" t="s">
        <v>13363</v>
      </c>
      <c r="E10394">
        <v>0.75544029474258423</v>
      </c>
      <c r="F10394" s="15" t="s">
        <v>5603</v>
      </c>
      <c r="G10394">
        <v>0.69792687892913818</v>
      </c>
      <c r="H10394" s="15" t="s">
        <v>12165</v>
      </c>
      <c r="I10394">
        <v>0.69060897827148438</v>
      </c>
      <c r="J10394" t="str" cm="1">
        <f t="array" ref="J10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95" spans="1:10" x14ac:dyDescent="0.35">
      <c r="A10395" s="15" t="s">
        <v>942</v>
      </c>
      <c r="B10395" s="15" t="s">
        <v>943</v>
      </c>
      <c r="C10395">
        <v>1</v>
      </c>
      <c r="D10395" s="15" t="s">
        <v>1745</v>
      </c>
      <c r="E10395">
        <v>0.79805445671081543</v>
      </c>
      <c r="F10395" s="15" t="s">
        <v>10864</v>
      </c>
      <c r="G10395">
        <v>0.78049415349960327</v>
      </c>
      <c r="H10395" s="15" t="s">
        <v>6387</v>
      </c>
      <c r="I10395">
        <v>0.7514377236366272</v>
      </c>
      <c r="J10395" t="str" cm="1">
        <f t="array" ref="J10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96" spans="1:10" x14ac:dyDescent="0.35">
      <c r="A10396" s="15" t="s">
        <v>9229</v>
      </c>
      <c r="B10396" s="15" t="s">
        <v>9230</v>
      </c>
      <c r="C10396">
        <v>0.99999994039535522</v>
      </c>
      <c r="D10396" s="15" t="s">
        <v>610</v>
      </c>
      <c r="E10396">
        <v>0.80886238813400269</v>
      </c>
      <c r="F10396" s="15" t="s">
        <v>17886</v>
      </c>
      <c r="G10396">
        <v>0.794219970703125</v>
      </c>
      <c r="H10396" s="15" t="s">
        <v>18651</v>
      </c>
      <c r="I10396">
        <v>0.73099106550216675</v>
      </c>
      <c r="J10396" t="str" cm="1">
        <f t="array" ref="J10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97" spans="1:10" x14ac:dyDescent="0.35">
      <c r="A10397" s="15" t="s">
        <v>9232</v>
      </c>
      <c r="B10397" s="15" t="s">
        <v>610</v>
      </c>
      <c r="C10397">
        <v>0.99999994039535522</v>
      </c>
      <c r="D10397" s="15" t="s">
        <v>9230</v>
      </c>
      <c r="E10397">
        <v>0.80886238813400269</v>
      </c>
      <c r="F10397" s="15" t="s">
        <v>12823</v>
      </c>
      <c r="G10397">
        <v>0.77028828859329224</v>
      </c>
      <c r="H10397" s="15" t="s">
        <v>3107</v>
      </c>
      <c r="I10397">
        <v>0.75701636075973511</v>
      </c>
      <c r="J10397" t="str" cm="1">
        <f t="array" ref="J10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398" spans="1:10" x14ac:dyDescent="0.35">
      <c r="A10398" s="15" t="s">
        <v>9233</v>
      </c>
      <c r="B10398" s="15" t="s">
        <v>9234</v>
      </c>
      <c r="C10398">
        <v>0.85937434434890747</v>
      </c>
      <c r="D10398" s="15" t="s">
        <v>18107</v>
      </c>
      <c r="E10398">
        <v>0.7647627592086792</v>
      </c>
      <c r="F10398" s="15" t="s">
        <v>18652</v>
      </c>
      <c r="G10398">
        <v>0.74007970094680786</v>
      </c>
      <c r="H10398" s="15" t="s">
        <v>2433</v>
      </c>
      <c r="I10398">
        <v>0.73988974094390869</v>
      </c>
      <c r="J10398" t="str" cm="1">
        <f t="array" ref="J10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399" spans="1:10" x14ac:dyDescent="0.35">
      <c r="A10399" s="15" t="s">
        <v>862</v>
      </c>
      <c r="B10399" s="15" t="s">
        <v>4214</v>
      </c>
      <c r="C10399">
        <v>0.72420185804367065</v>
      </c>
      <c r="D10399" s="15" t="s">
        <v>14464</v>
      </c>
      <c r="E10399">
        <v>0.72110217809677124</v>
      </c>
      <c r="F10399" s="15" t="s">
        <v>10524</v>
      </c>
      <c r="G10399">
        <v>0.72108584642410278</v>
      </c>
      <c r="H10399" s="15" t="s">
        <v>12409</v>
      </c>
      <c r="I10399">
        <v>0.71805649995803833</v>
      </c>
      <c r="J10399" t="str" cm="1">
        <f t="array" ref="J10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00" spans="1:10" x14ac:dyDescent="0.35">
      <c r="A10400" s="15" t="s">
        <v>3194</v>
      </c>
      <c r="B10400" s="15" t="s">
        <v>3195</v>
      </c>
      <c r="C10400">
        <v>1</v>
      </c>
      <c r="D10400" s="15" t="s">
        <v>8494</v>
      </c>
      <c r="E10400">
        <v>0.78046733140945435</v>
      </c>
      <c r="F10400" s="15" t="s">
        <v>13559</v>
      </c>
      <c r="G10400">
        <v>0.76005297899246216</v>
      </c>
      <c r="H10400" s="15" t="s">
        <v>14682</v>
      </c>
      <c r="I10400">
        <v>0.75320219993591309</v>
      </c>
      <c r="J10400" t="str" cm="1">
        <f t="array" ref="J10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01" spans="1:10" x14ac:dyDescent="0.35">
      <c r="A10401" s="15" t="s">
        <v>9236</v>
      </c>
      <c r="B10401" s="15" t="s">
        <v>12668</v>
      </c>
      <c r="C10401">
        <v>0.73769509792327881</v>
      </c>
      <c r="D10401" s="15" t="s">
        <v>3195</v>
      </c>
      <c r="E10401">
        <v>0.7215191125869751</v>
      </c>
      <c r="F10401" s="15" t="s">
        <v>11255</v>
      </c>
      <c r="G10401">
        <v>0.71999526023864746</v>
      </c>
      <c r="H10401" s="15" t="s">
        <v>13225</v>
      </c>
      <c r="I10401">
        <v>0.7162662148475647</v>
      </c>
      <c r="J10401" t="str" cm="1">
        <f t="array" ref="J10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02" spans="1:10" x14ac:dyDescent="0.35">
      <c r="A10402" s="15" t="s">
        <v>276</v>
      </c>
      <c r="B10402" s="15" t="s">
        <v>277</v>
      </c>
      <c r="C10402">
        <v>1</v>
      </c>
      <c r="D10402" s="15" t="s">
        <v>13985</v>
      </c>
      <c r="E10402">
        <v>0.83302134275436401</v>
      </c>
      <c r="F10402" s="15" t="s">
        <v>17578</v>
      </c>
      <c r="G10402">
        <v>0.66911625862121582</v>
      </c>
      <c r="H10402" s="15" t="s">
        <v>7744</v>
      </c>
      <c r="I10402">
        <v>0.606484055519104</v>
      </c>
      <c r="J10402" t="str" cm="1">
        <f t="array" ref="J10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03" spans="1:10" x14ac:dyDescent="0.35">
      <c r="A10403" s="15" t="s">
        <v>764</v>
      </c>
      <c r="B10403" s="15" t="s">
        <v>765</v>
      </c>
      <c r="C10403">
        <v>0.88224035501480103</v>
      </c>
      <c r="D10403" s="15" t="s">
        <v>7878</v>
      </c>
      <c r="E10403">
        <v>0.67382317781448364</v>
      </c>
      <c r="F10403" s="15" t="s">
        <v>14139</v>
      </c>
      <c r="G10403">
        <v>0.65577715635299683</v>
      </c>
      <c r="H10403" s="15" t="s">
        <v>11427</v>
      </c>
      <c r="I10403">
        <v>0.63306105136871338</v>
      </c>
      <c r="J10403" t="str" cm="1">
        <f t="array" ref="J10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04" spans="1:10" x14ac:dyDescent="0.35">
      <c r="A10404" s="15" t="s">
        <v>4679</v>
      </c>
      <c r="B10404" s="15" t="s">
        <v>12294</v>
      </c>
      <c r="C10404">
        <v>0.59661394357681274</v>
      </c>
      <c r="D10404" s="15" t="s">
        <v>1600</v>
      </c>
      <c r="E10404">
        <v>0.57287722826004028</v>
      </c>
      <c r="F10404" s="15" t="s">
        <v>13873</v>
      </c>
      <c r="G10404">
        <v>0.57020628452301025</v>
      </c>
      <c r="H10404" s="15" t="s">
        <v>3073</v>
      </c>
      <c r="I10404">
        <v>0.56284898519515991</v>
      </c>
      <c r="J10404" t="str" cm="1">
        <f t="array" ref="J10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05" spans="1:10" x14ac:dyDescent="0.35">
      <c r="A10405" s="15" t="s">
        <v>66</v>
      </c>
      <c r="B10405" s="15" t="s">
        <v>67</v>
      </c>
      <c r="C10405">
        <v>1.00000011920929</v>
      </c>
      <c r="D10405" s="15" t="s">
        <v>3647</v>
      </c>
      <c r="E10405">
        <v>0.79848062992095947</v>
      </c>
      <c r="F10405" s="15" t="s">
        <v>5099</v>
      </c>
      <c r="G10405">
        <v>0.790019690990448</v>
      </c>
      <c r="H10405" s="15" t="s">
        <v>10385</v>
      </c>
      <c r="I10405">
        <v>0.77700328826904297</v>
      </c>
      <c r="J10405" t="str" cm="1">
        <f t="array" ref="J10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06" spans="1:10" x14ac:dyDescent="0.35">
      <c r="A10406" s="15" t="s">
        <v>4697</v>
      </c>
      <c r="B10406" s="15" t="s">
        <v>12298</v>
      </c>
      <c r="C10406">
        <v>0.5798453688621521</v>
      </c>
      <c r="D10406" s="15" t="s">
        <v>6139</v>
      </c>
      <c r="E10406">
        <v>0.56522196531295776</v>
      </c>
      <c r="F10406" s="15" t="s">
        <v>17807</v>
      </c>
      <c r="G10406">
        <v>0.54631096124649048</v>
      </c>
      <c r="H10406" s="15" t="s">
        <v>10765</v>
      </c>
      <c r="I10406">
        <v>0.53750944137573242</v>
      </c>
      <c r="J10406" t="str" cm="1">
        <f t="array" ref="J10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07" spans="1:10" x14ac:dyDescent="0.35">
      <c r="A10407" s="15" t="s">
        <v>2710</v>
      </c>
      <c r="B10407" s="15" t="s">
        <v>1793</v>
      </c>
      <c r="C10407">
        <v>0.67201143503189087</v>
      </c>
      <c r="D10407" s="15" t="s">
        <v>4578</v>
      </c>
      <c r="E10407">
        <v>0.66539102792739868</v>
      </c>
      <c r="F10407" s="15" t="s">
        <v>2539</v>
      </c>
      <c r="G10407">
        <v>0.65759968757629395</v>
      </c>
      <c r="H10407" s="15" t="s">
        <v>1784</v>
      </c>
      <c r="I10407">
        <v>0.6423492431640625</v>
      </c>
      <c r="J10407" t="str" cm="1">
        <f t="array" ref="J10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08" spans="1:10" x14ac:dyDescent="0.35">
      <c r="A10408" s="15" t="s">
        <v>9237</v>
      </c>
      <c r="B10408" s="15" t="s">
        <v>12669</v>
      </c>
      <c r="C10408">
        <v>0.52668410539627075</v>
      </c>
      <c r="D10408" s="15" t="s">
        <v>9238</v>
      </c>
      <c r="E10408">
        <v>0.49915921688079828</v>
      </c>
      <c r="F10408" s="15" t="s">
        <v>14305</v>
      </c>
      <c r="G10408">
        <v>0.48937803506851202</v>
      </c>
      <c r="H10408" s="15" t="s">
        <v>18653</v>
      </c>
      <c r="I10408">
        <v>0.4839043915271759</v>
      </c>
      <c r="J10408" t="str" cm="1">
        <f t="array" ref="J10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09" spans="1:10" x14ac:dyDescent="0.35">
      <c r="A10409" s="15" t="s">
        <v>9240</v>
      </c>
      <c r="B10409" s="15" t="s">
        <v>9238</v>
      </c>
      <c r="C10409">
        <v>0.62364965677261353</v>
      </c>
      <c r="D10409" s="15" t="s">
        <v>9241</v>
      </c>
      <c r="E10409">
        <v>0.61769777536392212</v>
      </c>
      <c r="F10409" s="15" t="s">
        <v>12669</v>
      </c>
      <c r="G10409">
        <v>0.5872952938079834</v>
      </c>
      <c r="H10409" s="15" t="s">
        <v>18654</v>
      </c>
      <c r="I10409">
        <v>0.55747675895690918</v>
      </c>
      <c r="J10409" t="str" cm="1">
        <f t="array" ref="J10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10" spans="1:10" x14ac:dyDescent="0.35">
      <c r="A10410" s="15" t="s">
        <v>1247</v>
      </c>
      <c r="B10410" s="15" t="s">
        <v>1248</v>
      </c>
      <c r="C10410">
        <v>0.67625164985656738</v>
      </c>
      <c r="D10410" s="15" t="s">
        <v>13559</v>
      </c>
      <c r="E10410">
        <v>0.65804368257522583</v>
      </c>
      <c r="F10410" s="15" t="s">
        <v>3195</v>
      </c>
      <c r="G10410">
        <v>0.65642786026000977</v>
      </c>
      <c r="H10410" s="15" t="s">
        <v>12350</v>
      </c>
      <c r="I10410">
        <v>0.64700084924697876</v>
      </c>
      <c r="J10410" t="str" cm="1">
        <f t="array" ref="J10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11" spans="1:10" x14ac:dyDescent="0.35">
      <c r="A10411" s="15" t="s">
        <v>9243</v>
      </c>
      <c r="B10411" s="15" t="s">
        <v>3195</v>
      </c>
      <c r="C10411">
        <v>0.58625656366348267</v>
      </c>
      <c r="D10411" s="15" t="s">
        <v>8494</v>
      </c>
      <c r="E10411">
        <v>0.58495759963989258</v>
      </c>
      <c r="F10411" s="15" t="s">
        <v>18654</v>
      </c>
      <c r="G10411">
        <v>0.56015181541442871</v>
      </c>
      <c r="H10411" s="15" t="s">
        <v>13559</v>
      </c>
      <c r="I10411">
        <v>0.54810237884521484</v>
      </c>
      <c r="J10411" t="str" cm="1">
        <f t="array" ref="J10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12" spans="1:10" x14ac:dyDescent="0.35">
      <c r="A10412" s="15" t="s">
        <v>9244</v>
      </c>
      <c r="B10412" s="15" t="s">
        <v>9238</v>
      </c>
      <c r="C10412">
        <v>0.53284800052642822</v>
      </c>
      <c r="D10412" s="15" t="s">
        <v>8150</v>
      </c>
      <c r="E10412">
        <v>0.53147071599960327</v>
      </c>
      <c r="F10412" s="15" t="s">
        <v>5481</v>
      </c>
      <c r="G10412">
        <v>0.52893054485321045</v>
      </c>
      <c r="H10412" s="15" t="s">
        <v>5715</v>
      </c>
      <c r="I10412">
        <v>0.52026963233947754</v>
      </c>
      <c r="J10412" t="str" cm="1">
        <f t="array" ref="J10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13" spans="1:10" x14ac:dyDescent="0.35">
      <c r="A10413" s="15" t="s">
        <v>615</v>
      </c>
      <c r="B10413" s="15" t="s">
        <v>616</v>
      </c>
      <c r="C10413">
        <v>0.99999994039535522</v>
      </c>
      <c r="D10413" s="15" t="s">
        <v>17614</v>
      </c>
      <c r="E10413">
        <v>0.69015014171600342</v>
      </c>
      <c r="F10413" s="15" t="s">
        <v>2921</v>
      </c>
      <c r="G10413">
        <v>0.57585358619689941</v>
      </c>
      <c r="H10413" s="15" t="s">
        <v>11969</v>
      </c>
      <c r="I10413">
        <v>0.54796862602233887</v>
      </c>
      <c r="J10413" t="str" cm="1">
        <f t="array" ref="J10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414" spans="1:10" x14ac:dyDescent="0.35">
      <c r="A10414" s="15" t="s">
        <v>7893</v>
      </c>
      <c r="B10414" s="15" t="s">
        <v>11577</v>
      </c>
      <c r="C10414">
        <v>0.66923218965530396</v>
      </c>
      <c r="D10414" s="15" t="s">
        <v>859</v>
      </c>
      <c r="E10414">
        <v>0.63018739223480225</v>
      </c>
      <c r="F10414" s="15" t="s">
        <v>3341</v>
      </c>
      <c r="G10414">
        <v>0.61330431699752808</v>
      </c>
      <c r="H10414" s="15" t="s">
        <v>12403</v>
      </c>
      <c r="I10414">
        <v>0.60036009550094604</v>
      </c>
      <c r="J10414" t="str" cm="1">
        <f t="array" ref="J10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15" spans="1:10" x14ac:dyDescent="0.35">
      <c r="A10415" s="15" t="s">
        <v>3593</v>
      </c>
      <c r="B10415" s="15" t="s">
        <v>12180</v>
      </c>
      <c r="C10415">
        <v>0.77001398801803589</v>
      </c>
      <c r="D10415" s="15" t="s">
        <v>13729</v>
      </c>
      <c r="E10415">
        <v>0.7003471851348877</v>
      </c>
      <c r="F10415" s="15" t="s">
        <v>10921</v>
      </c>
      <c r="G10415">
        <v>0.68797743320465088</v>
      </c>
      <c r="H10415" s="15" t="s">
        <v>67</v>
      </c>
      <c r="I10415">
        <v>0.67204034328460693</v>
      </c>
      <c r="J10415" t="str" cm="1">
        <f t="array" ref="J10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16" spans="1:10" x14ac:dyDescent="0.35">
      <c r="A10416" s="15" t="s">
        <v>861</v>
      </c>
      <c r="B10416" s="15" t="s">
        <v>859</v>
      </c>
      <c r="C10416">
        <v>0.8086543083190918</v>
      </c>
      <c r="D10416" s="15" t="s">
        <v>9786</v>
      </c>
      <c r="E10416">
        <v>0.75163888931274414</v>
      </c>
      <c r="F10416" s="15" t="s">
        <v>10454</v>
      </c>
      <c r="G10416">
        <v>0.71100294589996338</v>
      </c>
      <c r="H10416" s="15" t="s">
        <v>12403</v>
      </c>
      <c r="I10416">
        <v>0.70337110757827759</v>
      </c>
      <c r="J10416" t="str" cm="1">
        <f t="array" ref="J10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17" spans="1:10" x14ac:dyDescent="0.35">
      <c r="A10417" s="15" t="s">
        <v>3817</v>
      </c>
      <c r="B10417" s="15" t="s">
        <v>3818</v>
      </c>
      <c r="C10417">
        <v>0.77557730674743652</v>
      </c>
      <c r="D10417" s="15" t="s">
        <v>12633</v>
      </c>
      <c r="E10417">
        <v>0.72054111957550049</v>
      </c>
      <c r="F10417" s="15" t="s">
        <v>10903</v>
      </c>
      <c r="G10417">
        <v>0.68482625484466553</v>
      </c>
      <c r="H10417" s="15" t="s">
        <v>11745</v>
      </c>
      <c r="I10417">
        <v>0.67748004198074341</v>
      </c>
      <c r="J10417" t="str" cm="1">
        <f t="array" ref="J10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18" spans="1:10" x14ac:dyDescent="0.35">
      <c r="A10418" s="15" t="s">
        <v>902</v>
      </c>
      <c r="B10418" s="15" t="s">
        <v>601</v>
      </c>
      <c r="C10418">
        <v>1.00000011920929</v>
      </c>
      <c r="D10418" s="15" t="s">
        <v>8774</v>
      </c>
      <c r="E10418">
        <v>0.94046103954315186</v>
      </c>
      <c r="F10418" s="15" t="s">
        <v>1320</v>
      </c>
      <c r="G10418">
        <v>0.85832321643829346</v>
      </c>
      <c r="H10418" s="15" t="s">
        <v>10497</v>
      </c>
      <c r="I10418">
        <v>0.78432977199554443</v>
      </c>
      <c r="J10418" t="str" cm="1">
        <f t="array" ref="J10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19" spans="1:10" x14ac:dyDescent="0.35">
      <c r="A10419" s="15" t="s">
        <v>3863</v>
      </c>
      <c r="B10419" s="15" t="s">
        <v>124</v>
      </c>
      <c r="C10419">
        <v>0.46008992195129389</v>
      </c>
      <c r="D10419" s="15" t="s">
        <v>10960</v>
      </c>
      <c r="E10419">
        <v>0.44078910350799561</v>
      </c>
      <c r="F10419" s="15" t="s">
        <v>10756</v>
      </c>
      <c r="G10419">
        <v>0.4219588041305542</v>
      </c>
      <c r="H10419" s="15" t="s">
        <v>3682</v>
      </c>
      <c r="I10419">
        <v>0.4174671471118927</v>
      </c>
      <c r="J10419" t="str" cm="1">
        <f t="array" ref="J10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20" spans="1:10" x14ac:dyDescent="0.35">
      <c r="A10420" s="15" t="s">
        <v>571</v>
      </c>
      <c r="B10420" s="15" t="s">
        <v>1853</v>
      </c>
      <c r="C10420">
        <v>0.7855643630027771</v>
      </c>
      <c r="D10420" s="15" t="s">
        <v>10333</v>
      </c>
      <c r="E10420">
        <v>0.72154390811920166</v>
      </c>
      <c r="F10420" s="15" t="s">
        <v>92</v>
      </c>
      <c r="G10420">
        <v>0.68813902139663696</v>
      </c>
      <c r="H10420" s="15" t="s">
        <v>1719</v>
      </c>
      <c r="I10420">
        <v>0.68287909030914307</v>
      </c>
      <c r="J10420" t="str" cm="1">
        <f t="array" ref="J10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21" spans="1:10" x14ac:dyDescent="0.35">
      <c r="A10421" s="15" t="s">
        <v>807</v>
      </c>
      <c r="B10421" s="15" t="s">
        <v>808</v>
      </c>
      <c r="C10421">
        <v>0.832142174243927</v>
      </c>
      <c r="D10421" s="15" t="s">
        <v>852</v>
      </c>
      <c r="E10421">
        <v>0.80430984497070313</v>
      </c>
      <c r="F10421" s="15" t="s">
        <v>8344</v>
      </c>
      <c r="G10421">
        <v>0.77205413579940796</v>
      </c>
      <c r="H10421" s="15" t="s">
        <v>1139</v>
      </c>
      <c r="I10421">
        <v>0.75808423757553101</v>
      </c>
      <c r="J10421" t="str" cm="1">
        <f t="array" ref="J10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22" spans="1:10" x14ac:dyDescent="0.35">
      <c r="A10422" s="15" t="s">
        <v>346</v>
      </c>
      <c r="B10422" s="15" t="s">
        <v>347</v>
      </c>
      <c r="C10422">
        <v>0.95542126893997192</v>
      </c>
      <c r="D10422" s="15" t="s">
        <v>657</v>
      </c>
      <c r="E10422">
        <v>0.69637018442153931</v>
      </c>
      <c r="F10422" s="15" t="s">
        <v>8770</v>
      </c>
      <c r="G10422">
        <v>0.6418265700340271</v>
      </c>
      <c r="H10422" s="15" t="s">
        <v>6917</v>
      </c>
      <c r="I10422">
        <v>0.58433663845062256</v>
      </c>
      <c r="J10422" t="str" cm="1">
        <f t="array" ref="J10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423" spans="1:10" x14ac:dyDescent="0.35">
      <c r="A10423" s="15" t="s">
        <v>2274</v>
      </c>
      <c r="B10423" s="15" t="s">
        <v>2275</v>
      </c>
      <c r="C10423">
        <v>0.54918146133422852</v>
      </c>
      <c r="D10423" s="15" t="s">
        <v>4901</v>
      </c>
      <c r="E10423">
        <v>0.50553208589553833</v>
      </c>
      <c r="F10423" s="15" t="s">
        <v>1833</v>
      </c>
      <c r="G10423">
        <v>0.4638422429561615</v>
      </c>
      <c r="H10423" s="15" t="s">
        <v>17766</v>
      </c>
      <c r="I10423">
        <v>0.46136218309402471</v>
      </c>
      <c r="J10423" t="str" cm="1">
        <f t="array" ref="J10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24" spans="1:10" x14ac:dyDescent="0.35">
      <c r="A10424" s="15" t="s">
        <v>810</v>
      </c>
      <c r="B10424" s="15" t="s">
        <v>810</v>
      </c>
      <c r="C10424">
        <v>1.00000011920929</v>
      </c>
      <c r="D10424" s="15" t="s">
        <v>485</v>
      </c>
      <c r="E10424">
        <v>0.6873856782913208</v>
      </c>
      <c r="F10424" s="15" t="s">
        <v>808</v>
      </c>
      <c r="G10424">
        <v>0.66660046577453613</v>
      </c>
      <c r="H10424" s="15" t="s">
        <v>7140</v>
      </c>
      <c r="I10424">
        <v>0.54687672853469849</v>
      </c>
      <c r="J10424" t="str" cm="1">
        <f t="array" ref="J10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25" spans="1:10" x14ac:dyDescent="0.35">
      <c r="A10425" s="15" t="s">
        <v>485</v>
      </c>
      <c r="B10425" s="15" t="s">
        <v>485</v>
      </c>
      <c r="C10425">
        <v>1</v>
      </c>
      <c r="D10425" s="15" t="s">
        <v>2862</v>
      </c>
      <c r="E10425">
        <v>0.73627662658691406</v>
      </c>
      <c r="F10425" s="15" t="s">
        <v>808</v>
      </c>
      <c r="G10425">
        <v>0.69560551643371582</v>
      </c>
      <c r="H10425" s="15" t="s">
        <v>810</v>
      </c>
      <c r="I10425">
        <v>0.68738555908203125</v>
      </c>
      <c r="J10425" t="str" cm="1">
        <f t="array" ref="J10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26" spans="1:10" x14ac:dyDescent="0.35">
      <c r="A10426" s="15" t="s">
        <v>7131</v>
      </c>
      <c r="B10426" s="15" t="s">
        <v>904</v>
      </c>
      <c r="C10426">
        <v>0.59996849298477173</v>
      </c>
      <c r="D10426" s="15" t="s">
        <v>910</v>
      </c>
      <c r="E10426">
        <v>0.56832081079483032</v>
      </c>
      <c r="F10426" s="15" t="s">
        <v>928</v>
      </c>
      <c r="G10426">
        <v>0.48556998372077942</v>
      </c>
      <c r="H10426" s="15" t="s">
        <v>937</v>
      </c>
      <c r="I10426">
        <v>0.46641969680786127</v>
      </c>
      <c r="J10426" t="str" cm="1">
        <f t="array" ref="J10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27" spans="1:10" x14ac:dyDescent="0.35">
      <c r="A10427" s="15" t="s">
        <v>3285</v>
      </c>
      <c r="B10427" s="15" t="s">
        <v>4119</v>
      </c>
      <c r="C10427">
        <v>0.59138470888137817</v>
      </c>
      <c r="D10427" s="15" t="s">
        <v>6250</v>
      </c>
      <c r="E10427">
        <v>0.57760733366012573</v>
      </c>
      <c r="F10427" s="15" t="s">
        <v>17877</v>
      </c>
      <c r="G10427">
        <v>0.5508124828338623</v>
      </c>
      <c r="H10427" s="15" t="s">
        <v>17901</v>
      </c>
      <c r="I10427">
        <v>0.46186423301696777</v>
      </c>
      <c r="J10427" t="str" cm="1">
        <f t="array" ref="J10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28" spans="1:10" x14ac:dyDescent="0.35">
      <c r="A10428" s="15" t="s">
        <v>9247</v>
      </c>
      <c r="B10428" s="15" t="s">
        <v>2662</v>
      </c>
      <c r="C10428">
        <v>0.65511274337768555</v>
      </c>
      <c r="D10428" s="15" t="s">
        <v>224</v>
      </c>
      <c r="E10428">
        <v>0.60775667428970337</v>
      </c>
      <c r="F10428" s="15" t="s">
        <v>18655</v>
      </c>
      <c r="G10428">
        <v>0.60736393928527832</v>
      </c>
      <c r="H10428" s="15" t="s">
        <v>162</v>
      </c>
      <c r="I10428">
        <v>0.60679972171783447</v>
      </c>
      <c r="J10428" t="str" cm="1">
        <f t="array" ref="J10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29" spans="1:10" x14ac:dyDescent="0.35">
      <c r="A10429" s="15" t="s">
        <v>9250</v>
      </c>
      <c r="B10429" s="15" t="s">
        <v>7564</v>
      </c>
      <c r="C10429">
        <v>0.65479958057403564</v>
      </c>
      <c r="D10429" s="15" t="s">
        <v>1548</v>
      </c>
      <c r="E10429">
        <v>0.4696756899356842</v>
      </c>
      <c r="F10429" s="15" t="s">
        <v>18656</v>
      </c>
      <c r="G10429">
        <v>0.44435101747512817</v>
      </c>
      <c r="H10429" s="15" t="s">
        <v>18395</v>
      </c>
      <c r="I10429">
        <v>0.40689745545387268</v>
      </c>
      <c r="J10429" t="str" cm="1">
        <f t="array" ref="J10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30" spans="1:10" x14ac:dyDescent="0.35">
      <c r="A10430" s="15" t="s">
        <v>9251</v>
      </c>
      <c r="B10430" s="15" t="s">
        <v>12670</v>
      </c>
      <c r="C10430">
        <v>0.44753986597061163</v>
      </c>
      <c r="D10430" s="15" t="s">
        <v>11975</v>
      </c>
      <c r="E10430">
        <v>0.41869419813156128</v>
      </c>
      <c r="F10430" s="15" t="s">
        <v>13513</v>
      </c>
      <c r="G10430">
        <v>0.41616544127464289</v>
      </c>
      <c r="H10430" s="15" t="s">
        <v>18657</v>
      </c>
      <c r="I10430">
        <v>0.4151766300201416</v>
      </c>
      <c r="J10430" t="str" cm="1">
        <f t="array" ref="J10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31" spans="1:10" x14ac:dyDescent="0.35">
      <c r="A10431" s="15" t="s">
        <v>865</v>
      </c>
      <c r="B10431" s="15" t="s">
        <v>7744</v>
      </c>
      <c r="C10431">
        <v>0.60975629091262817</v>
      </c>
      <c r="D10431" s="15" t="s">
        <v>10489</v>
      </c>
      <c r="E10431">
        <v>0.58978927135467529</v>
      </c>
      <c r="F10431" s="15" t="s">
        <v>13525</v>
      </c>
      <c r="G10431">
        <v>0.57157599925994873</v>
      </c>
      <c r="H10431" s="15" t="s">
        <v>6391</v>
      </c>
      <c r="I10431">
        <v>0.56995970010757446</v>
      </c>
      <c r="J10431" t="str" cm="1">
        <f t="array" ref="J10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32" spans="1:10" x14ac:dyDescent="0.35">
      <c r="A10432" s="15" t="s">
        <v>473</v>
      </c>
      <c r="B10432" s="15" t="s">
        <v>474</v>
      </c>
      <c r="C10432">
        <v>0.83786702156066895</v>
      </c>
      <c r="D10432" s="15" t="s">
        <v>150</v>
      </c>
      <c r="E10432">
        <v>0.73114609718322754</v>
      </c>
      <c r="F10432" s="15" t="s">
        <v>55</v>
      </c>
      <c r="G10432">
        <v>0.68492269515991211</v>
      </c>
      <c r="H10432" s="15" t="s">
        <v>1016</v>
      </c>
      <c r="I10432">
        <v>0.6390155553817749</v>
      </c>
      <c r="J10432" t="str" cm="1">
        <f t="array" ref="J10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33" spans="1:10" x14ac:dyDescent="0.35">
      <c r="A10433" s="15" t="s">
        <v>4701</v>
      </c>
      <c r="B10433" s="15" t="s">
        <v>4702</v>
      </c>
      <c r="C10433">
        <v>1.00000011920929</v>
      </c>
      <c r="D10433" s="15" t="s">
        <v>642</v>
      </c>
      <c r="E10433">
        <v>0.88725453615188599</v>
      </c>
      <c r="F10433" s="15" t="s">
        <v>3338</v>
      </c>
      <c r="G10433">
        <v>0.64845925569534302</v>
      </c>
      <c r="H10433" s="15" t="s">
        <v>3663</v>
      </c>
      <c r="I10433">
        <v>0.61436283588409424</v>
      </c>
      <c r="J10433" t="str" cm="1">
        <f t="array" ref="J10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34" spans="1:10" x14ac:dyDescent="0.35">
      <c r="A10434" s="15" t="s">
        <v>479</v>
      </c>
      <c r="B10434" s="15" t="s">
        <v>480</v>
      </c>
      <c r="C10434">
        <v>0.63840764760971069</v>
      </c>
      <c r="D10434" s="15" t="s">
        <v>9501</v>
      </c>
      <c r="E10434">
        <v>0.6234285831451416</v>
      </c>
      <c r="F10434" s="15" t="s">
        <v>5522</v>
      </c>
      <c r="G10434">
        <v>0.5053560733795166</v>
      </c>
      <c r="H10434" s="15" t="s">
        <v>12200</v>
      </c>
      <c r="I10434">
        <v>0.49599236249923712</v>
      </c>
      <c r="J10434" t="str" cm="1">
        <f t="array" ref="J10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35" spans="1:10" x14ac:dyDescent="0.35">
      <c r="A10435" s="15" t="s">
        <v>7964</v>
      </c>
      <c r="B10435" s="15" t="s">
        <v>172</v>
      </c>
      <c r="C10435">
        <v>0.90577816963195801</v>
      </c>
      <c r="D10435" s="15" t="s">
        <v>10447</v>
      </c>
      <c r="E10435">
        <v>0.69215470552444458</v>
      </c>
      <c r="F10435" s="15" t="s">
        <v>3338</v>
      </c>
      <c r="G10435">
        <v>0.68998932838439941</v>
      </c>
      <c r="H10435" s="15" t="s">
        <v>4702</v>
      </c>
      <c r="I10435">
        <v>0.63247722387313843</v>
      </c>
      <c r="J10435" t="str" cm="1">
        <f t="array" ref="J10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436" spans="1:10" x14ac:dyDescent="0.35">
      <c r="A10436" s="15" t="s">
        <v>1562</v>
      </c>
      <c r="B10436" s="15" t="s">
        <v>1563</v>
      </c>
      <c r="C10436">
        <v>0.78264403343200684</v>
      </c>
      <c r="D10436" s="15" t="s">
        <v>900</v>
      </c>
      <c r="E10436">
        <v>0.75920736789703369</v>
      </c>
      <c r="F10436" s="15" t="s">
        <v>5756</v>
      </c>
      <c r="G10436">
        <v>0.61514884233474731</v>
      </c>
      <c r="H10436" s="15" t="s">
        <v>1803</v>
      </c>
      <c r="I10436">
        <v>0.59740555286407471</v>
      </c>
      <c r="J10436" t="str" cm="1">
        <f t="array" ref="J10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37" spans="1:10" x14ac:dyDescent="0.35">
      <c r="A10437" s="15" t="s">
        <v>865</v>
      </c>
      <c r="B10437" s="15" t="s">
        <v>7744</v>
      </c>
      <c r="C10437">
        <v>0.60975629091262817</v>
      </c>
      <c r="D10437" s="15" t="s">
        <v>10489</v>
      </c>
      <c r="E10437">
        <v>0.58978927135467529</v>
      </c>
      <c r="F10437" s="15" t="s">
        <v>13525</v>
      </c>
      <c r="G10437">
        <v>0.57157599925994873</v>
      </c>
      <c r="H10437" s="15" t="s">
        <v>6391</v>
      </c>
      <c r="I10437">
        <v>0.56995970010757446</v>
      </c>
      <c r="J10437" t="str" cm="1">
        <f t="array" ref="J10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38" spans="1:10" x14ac:dyDescent="0.35">
      <c r="A10438" s="15" t="s">
        <v>473</v>
      </c>
      <c r="B10438" s="15" t="s">
        <v>474</v>
      </c>
      <c r="C10438">
        <v>0.83786702156066895</v>
      </c>
      <c r="D10438" s="15" t="s">
        <v>150</v>
      </c>
      <c r="E10438">
        <v>0.73114609718322754</v>
      </c>
      <c r="F10438" s="15" t="s">
        <v>55</v>
      </c>
      <c r="G10438">
        <v>0.68492269515991211</v>
      </c>
      <c r="H10438" s="15" t="s">
        <v>1016</v>
      </c>
      <c r="I10438">
        <v>0.6390155553817749</v>
      </c>
      <c r="J10438" t="str" cm="1">
        <f t="array" ref="J10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39" spans="1:10" x14ac:dyDescent="0.35">
      <c r="A10439" s="15" t="s">
        <v>4701</v>
      </c>
      <c r="B10439" s="15" t="s">
        <v>4702</v>
      </c>
      <c r="C10439">
        <v>1.00000011920929</v>
      </c>
      <c r="D10439" s="15" t="s">
        <v>642</v>
      </c>
      <c r="E10439">
        <v>0.88725453615188599</v>
      </c>
      <c r="F10439" s="15" t="s">
        <v>3338</v>
      </c>
      <c r="G10439">
        <v>0.64845925569534302</v>
      </c>
      <c r="H10439" s="15" t="s">
        <v>3663</v>
      </c>
      <c r="I10439">
        <v>0.61436283588409424</v>
      </c>
      <c r="J10439" t="str" cm="1">
        <f t="array" ref="J10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40" spans="1:10" x14ac:dyDescent="0.35">
      <c r="A10440" s="15" t="s">
        <v>479</v>
      </c>
      <c r="B10440" s="15" t="s">
        <v>480</v>
      </c>
      <c r="C10440">
        <v>0.63840764760971069</v>
      </c>
      <c r="D10440" s="15" t="s">
        <v>9501</v>
      </c>
      <c r="E10440">
        <v>0.6234285831451416</v>
      </c>
      <c r="F10440" s="15" t="s">
        <v>5522</v>
      </c>
      <c r="G10440">
        <v>0.5053560733795166</v>
      </c>
      <c r="H10440" s="15" t="s">
        <v>12200</v>
      </c>
      <c r="I10440">
        <v>0.49599236249923712</v>
      </c>
      <c r="J10440" t="str" cm="1">
        <f t="array" ref="J10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41" spans="1:10" x14ac:dyDescent="0.35">
      <c r="A10441" s="15" t="s">
        <v>865</v>
      </c>
      <c r="B10441" s="15" t="s">
        <v>7744</v>
      </c>
      <c r="C10441">
        <v>0.60975629091262817</v>
      </c>
      <c r="D10441" s="15" t="s">
        <v>10489</v>
      </c>
      <c r="E10441">
        <v>0.58978927135467529</v>
      </c>
      <c r="F10441" s="15" t="s">
        <v>13525</v>
      </c>
      <c r="G10441">
        <v>0.57157599925994873</v>
      </c>
      <c r="H10441" s="15" t="s">
        <v>6391</v>
      </c>
      <c r="I10441">
        <v>0.56995970010757446</v>
      </c>
      <c r="J10441" t="str" cm="1">
        <f t="array" ref="J10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42" spans="1:10" x14ac:dyDescent="0.35">
      <c r="A10442" s="15" t="s">
        <v>473</v>
      </c>
      <c r="B10442" s="15" t="s">
        <v>474</v>
      </c>
      <c r="C10442">
        <v>0.83786702156066895</v>
      </c>
      <c r="D10442" s="15" t="s">
        <v>150</v>
      </c>
      <c r="E10442">
        <v>0.73114609718322754</v>
      </c>
      <c r="F10442" s="15" t="s">
        <v>55</v>
      </c>
      <c r="G10442">
        <v>0.68492269515991211</v>
      </c>
      <c r="H10442" s="15" t="s">
        <v>1016</v>
      </c>
      <c r="I10442">
        <v>0.6390155553817749</v>
      </c>
      <c r="J10442" t="str" cm="1">
        <f t="array" ref="J10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43" spans="1:10" x14ac:dyDescent="0.35">
      <c r="A10443" s="15" t="s">
        <v>4701</v>
      </c>
      <c r="B10443" s="15" t="s">
        <v>4702</v>
      </c>
      <c r="C10443">
        <v>1.00000011920929</v>
      </c>
      <c r="D10443" s="15" t="s">
        <v>642</v>
      </c>
      <c r="E10443">
        <v>0.88725453615188599</v>
      </c>
      <c r="F10443" s="15" t="s">
        <v>3338</v>
      </c>
      <c r="G10443">
        <v>0.64845925569534302</v>
      </c>
      <c r="H10443" s="15" t="s">
        <v>3663</v>
      </c>
      <c r="I10443">
        <v>0.61436283588409424</v>
      </c>
      <c r="J10443" t="str" cm="1">
        <f t="array" ref="J10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44" spans="1:10" x14ac:dyDescent="0.35">
      <c r="A10444" s="15" t="s">
        <v>9252</v>
      </c>
      <c r="B10444" s="15" t="s">
        <v>277</v>
      </c>
      <c r="C10444">
        <v>0.47236040234565729</v>
      </c>
      <c r="D10444" s="15" t="s">
        <v>13985</v>
      </c>
      <c r="E10444">
        <v>0.44681760668754578</v>
      </c>
      <c r="F10444" s="15" t="s">
        <v>18568</v>
      </c>
      <c r="G10444">
        <v>0.44048160314559942</v>
      </c>
      <c r="H10444" s="15" t="s">
        <v>4702</v>
      </c>
      <c r="I10444">
        <v>0.42369040846824652</v>
      </c>
      <c r="J10444" t="str" cm="1">
        <f t="array" ref="J10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45" spans="1:10" x14ac:dyDescent="0.35">
      <c r="A10445" s="15" t="s">
        <v>479</v>
      </c>
      <c r="B10445" s="15" t="s">
        <v>480</v>
      </c>
      <c r="C10445">
        <v>0.63840764760971069</v>
      </c>
      <c r="D10445" s="15" t="s">
        <v>9501</v>
      </c>
      <c r="E10445">
        <v>0.6234285831451416</v>
      </c>
      <c r="F10445" s="15" t="s">
        <v>5522</v>
      </c>
      <c r="G10445">
        <v>0.5053560733795166</v>
      </c>
      <c r="H10445" s="15" t="s">
        <v>12200</v>
      </c>
      <c r="I10445">
        <v>0.49599236249923712</v>
      </c>
      <c r="J10445" t="str" cm="1">
        <f t="array" ref="J10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46" spans="1:10" x14ac:dyDescent="0.35">
      <c r="A10446" s="15" t="s">
        <v>4701</v>
      </c>
      <c r="B10446" s="15" t="s">
        <v>4702</v>
      </c>
      <c r="C10446">
        <v>1.00000011920929</v>
      </c>
      <c r="D10446" s="15" t="s">
        <v>642</v>
      </c>
      <c r="E10446">
        <v>0.88725453615188599</v>
      </c>
      <c r="F10446" s="15" t="s">
        <v>3338</v>
      </c>
      <c r="G10446">
        <v>0.64845925569534302</v>
      </c>
      <c r="H10446" s="15" t="s">
        <v>3663</v>
      </c>
      <c r="I10446">
        <v>0.61436283588409424</v>
      </c>
      <c r="J10446" t="str" cm="1">
        <f t="array" ref="J10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47" spans="1:10" x14ac:dyDescent="0.35">
      <c r="A10447" s="15" t="s">
        <v>473</v>
      </c>
      <c r="B10447" s="15" t="s">
        <v>474</v>
      </c>
      <c r="C10447">
        <v>0.83786702156066895</v>
      </c>
      <c r="D10447" s="15" t="s">
        <v>150</v>
      </c>
      <c r="E10447">
        <v>0.73114609718322754</v>
      </c>
      <c r="F10447" s="15" t="s">
        <v>55</v>
      </c>
      <c r="G10447">
        <v>0.68492269515991211</v>
      </c>
      <c r="H10447" s="15" t="s">
        <v>1016</v>
      </c>
      <c r="I10447">
        <v>0.6390155553817749</v>
      </c>
      <c r="J10447" t="str" cm="1">
        <f t="array" ref="J10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48" spans="1:10" x14ac:dyDescent="0.35">
      <c r="A10448" s="15" t="s">
        <v>479</v>
      </c>
      <c r="B10448" s="15" t="s">
        <v>480</v>
      </c>
      <c r="C10448">
        <v>0.63840764760971069</v>
      </c>
      <c r="D10448" s="15" t="s">
        <v>9501</v>
      </c>
      <c r="E10448">
        <v>0.6234285831451416</v>
      </c>
      <c r="F10448" s="15" t="s">
        <v>5522</v>
      </c>
      <c r="G10448">
        <v>0.5053560733795166</v>
      </c>
      <c r="H10448" s="15" t="s">
        <v>12200</v>
      </c>
      <c r="I10448">
        <v>0.49599236249923712</v>
      </c>
      <c r="J10448" t="str" cm="1">
        <f t="array" ref="J10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49" spans="1:10" x14ac:dyDescent="0.35">
      <c r="A10449" s="15" t="s">
        <v>865</v>
      </c>
      <c r="B10449" s="15" t="s">
        <v>7744</v>
      </c>
      <c r="C10449">
        <v>0.60975629091262817</v>
      </c>
      <c r="D10449" s="15" t="s">
        <v>10489</v>
      </c>
      <c r="E10449">
        <v>0.58978927135467529</v>
      </c>
      <c r="F10449" s="15" t="s">
        <v>13525</v>
      </c>
      <c r="G10449">
        <v>0.57157599925994873</v>
      </c>
      <c r="H10449" s="15" t="s">
        <v>6391</v>
      </c>
      <c r="I10449">
        <v>0.56995970010757446</v>
      </c>
      <c r="J10449" t="str" cm="1">
        <f t="array" ref="J10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50" spans="1:10" x14ac:dyDescent="0.35">
      <c r="A10450" s="15" t="s">
        <v>9255</v>
      </c>
      <c r="B10450" s="15" t="s">
        <v>545</v>
      </c>
      <c r="C10450">
        <v>0.66190886497497559</v>
      </c>
      <c r="D10450" s="15" t="s">
        <v>388</v>
      </c>
      <c r="E10450">
        <v>0.64336138963699341</v>
      </c>
      <c r="F10450" s="15" t="s">
        <v>4021</v>
      </c>
      <c r="G10450">
        <v>0.59535795450210571</v>
      </c>
      <c r="H10450" s="15" t="s">
        <v>1833</v>
      </c>
      <c r="I10450">
        <v>0.56714898347854614</v>
      </c>
      <c r="J10450" t="str" cm="1">
        <f t="array" ref="J10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51" spans="1:10" x14ac:dyDescent="0.35">
      <c r="A10451" s="15" t="s">
        <v>9258</v>
      </c>
      <c r="B10451" s="15" t="s">
        <v>1833</v>
      </c>
      <c r="C10451">
        <v>0.81588733196258545</v>
      </c>
      <c r="D10451" s="15" t="s">
        <v>2275</v>
      </c>
      <c r="E10451">
        <v>0.75710344314575195</v>
      </c>
      <c r="F10451" s="15" t="s">
        <v>4456</v>
      </c>
      <c r="G10451">
        <v>0.69335335493087769</v>
      </c>
      <c r="H10451" s="15" t="s">
        <v>724</v>
      </c>
      <c r="I10451">
        <v>0.62110430002212524</v>
      </c>
      <c r="J10451" t="str" cm="1">
        <f t="array" ref="J10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52" spans="1:10" x14ac:dyDescent="0.35">
      <c r="A10452" s="15" t="s">
        <v>4633</v>
      </c>
      <c r="B10452" s="15" t="s">
        <v>4634</v>
      </c>
      <c r="C10452">
        <v>0.73068201541900635</v>
      </c>
      <c r="D10452" s="15" t="s">
        <v>12763</v>
      </c>
      <c r="E10452">
        <v>0.56755256652832031</v>
      </c>
      <c r="F10452" s="15" t="s">
        <v>18069</v>
      </c>
      <c r="G10452">
        <v>0.56060689687728882</v>
      </c>
      <c r="H10452" s="15" t="s">
        <v>506</v>
      </c>
      <c r="I10452">
        <v>0.53382384777069092</v>
      </c>
      <c r="J10452" t="str" cm="1">
        <f t="array" ref="J10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53" spans="1:10" x14ac:dyDescent="0.35">
      <c r="A10453" s="15" t="s">
        <v>9259</v>
      </c>
      <c r="B10453" s="15" t="s">
        <v>4456</v>
      </c>
      <c r="C10453">
        <v>0.6637035608291626</v>
      </c>
      <c r="D10453" s="15" t="s">
        <v>12046</v>
      </c>
      <c r="E10453">
        <v>0.59708821773529053</v>
      </c>
      <c r="F10453" s="15" t="s">
        <v>724</v>
      </c>
      <c r="G10453">
        <v>0.58726340532302856</v>
      </c>
      <c r="H10453" s="15" t="s">
        <v>1833</v>
      </c>
      <c r="I10453">
        <v>0.57690930366516113</v>
      </c>
      <c r="J10453" t="str" cm="1">
        <f t="array" ref="J10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54" spans="1:10" x14ac:dyDescent="0.35">
      <c r="A10454" s="15" t="s">
        <v>9260</v>
      </c>
      <c r="B10454" s="15" t="s">
        <v>1833</v>
      </c>
      <c r="C10454">
        <v>0.49808487296104431</v>
      </c>
      <c r="D10454" s="15" t="s">
        <v>6713</v>
      </c>
      <c r="E10454">
        <v>0.49275290966033941</v>
      </c>
      <c r="F10454" s="15" t="s">
        <v>5042</v>
      </c>
      <c r="G10454">
        <v>0.47911915183067322</v>
      </c>
      <c r="H10454" s="15" t="s">
        <v>14039</v>
      </c>
      <c r="I10454">
        <v>0.46555918455123901</v>
      </c>
      <c r="J10454" t="str" cm="1">
        <f t="array" ref="J10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55" spans="1:10" x14ac:dyDescent="0.35">
      <c r="A10455" s="15" t="s">
        <v>723</v>
      </c>
      <c r="B10455" s="15" t="s">
        <v>727</v>
      </c>
      <c r="C10455">
        <v>0.70650017261505127</v>
      </c>
      <c r="D10455" s="15" t="s">
        <v>724</v>
      </c>
      <c r="E10455">
        <v>0.65294402837753296</v>
      </c>
      <c r="F10455" s="15" t="s">
        <v>4456</v>
      </c>
      <c r="G10455">
        <v>0.58622825145721436</v>
      </c>
      <c r="H10455" s="15" t="s">
        <v>1833</v>
      </c>
      <c r="I10455">
        <v>0.57806855440139771</v>
      </c>
      <c r="J10455" t="str" cm="1">
        <f t="array" ref="J10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56" spans="1:10" x14ac:dyDescent="0.35">
      <c r="A10456" s="15" t="s">
        <v>1836</v>
      </c>
      <c r="B10456" s="15" t="s">
        <v>724</v>
      </c>
      <c r="C10456">
        <v>0.84203857183456421</v>
      </c>
      <c r="D10456" s="15" t="s">
        <v>12046</v>
      </c>
      <c r="E10456">
        <v>0.70010942220687866</v>
      </c>
      <c r="F10456" s="15" t="s">
        <v>1833</v>
      </c>
      <c r="G10456">
        <v>0.61647379398345947</v>
      </c>
      <c r="H10456" s="15" t="s">
        <v>13519</v>
      </c>
      <c r="I10456">
        <v>0.43907415866851812</v>
      </c>
      <c r="J10456" t="str" cm="1">
        <f t="array" ref="J10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57" spans="1:10" x14ac:dyDescent="0.35">
      <c r="A10457" s="15" t="s">
        <v>801</v>
      </c>
      <c r="B10457" s="15" t="s">
        <v>727</v>
      </c>
      <c r="C10457">
        <v>0.60586333274841309</v>
      </c>
      <c r="D10457" s="15" t="s">
        <v>4431</v>
      </c>
      <c r="E10457">
        <v>0.5489119291305542</v>
      </c>
      <c r="F10457" s="15" t="s">
        <v>1898</v>
      </c>
      <c r="G10457">
        <v>0.52642554044723511</v>
      </c>
      <c r="H10457" s="15" t="s">
        <v>13307</v>
      </c>
      <c r="I10457">
        <v>0.50723719596862793</v>
      </c>
      <c r="J10457" t="str" cm="1">
        <f t="array" ref="J10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58" spans="1:10" x14ac:dyDescent="0.35">
      <c r="A10458" s="15" t="s">
        <v>7904</v>
      </c>
      <c r="B10458" s="15" t="s">
        <v>6797</v>
      </c>
      <c r="C10458">
        <v>1.00000011920929</v>
      </c>
      <c r="D10458" s="15" t="s">
        <v>1294</v>
      </c>
      <c r="E10458">
        <v>0.62516570091247559</v>
      </c>
      <c r="F10458" s="15" t="s">
        <v>2921</v>
      </c>
      <c r="G10458">
        <v>0.57784634828567505</v>
      </c>
      <c r="H10458" s="15" t="s">
        <v>1205</v>
      </c>
      <c r="I10458">
        <v>0.54476898908615112</v>
      </c>
      <c r="J10458" t="str" cm="1">
        <f t="array" ref="J10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59" spans="1:10" x14ac:dyDescent="0.35">
      <c r="A10459" s="15" t="s">
        <v>9261</v>
      </c>
      <c r="B10459" s="15" t="s">
        <v>1510</v>
      </c>
      <c r="C10459">
        <v>0.50935471057891846</v>
      </c>
      <c r="D10459" s="15" t="s">
        <v>1089</v>
      </c>
      <c r="E10459">
        <v>0.42421802878379822</v>
      </c>
      <c r="F10459" s="15" t="s">
        <v>6623</v>
      </c>
      <c r="G10459">
        <v>0.41331827640533447</v>
      </c>
      <c r="H10459" s="15" t="s">
        <v>2003</v>
      </c>
      <c r="I10459">
        <v>0.39850163459777832</v>
      </c>
      <c r="J10459" t="str" cm="1">
        <f t="array" ref="J10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60" spans="1:10" x14ac:dyDescent="0.35">
      <c r="A10460" s="15" t="s">
        <v>9262</v>
      </c>
      <c r="B10460" s="15" t="s">
        <v>400</v>
      </c>
      <c r="C10460">
        <v>0.41822534799575811</v>
      </c>
      <c r="D10460" s="15" t="s">
        <v>18415</v>
      </c>
      <c r="E10460">
        <v>0.41329306364059448</v>
      </c>
      <c r="F10460" s="15" t="s">
        <v>16390</v>
      </c>
      <c r="G10460">
        <v>0.41243270039558411</v>
      </c>
      <c r="H10460" s="15" t="s">
        <v>10534</v>
      </c>
      <c r="I10460">
        <v>0.38071230053901672</v>
      </c>
      <c r="J10460" t="str" cm="1">
        <f t="array" ref="J10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61" spans="1:10" x14ac:dyDescent="0.35">
      <c r="A10461" s="15" t="s">
        <v>9263</v>
      </c>
      <c r="B10461" s="15" t="s">
        <v>5286</v>
      </c>
      <c r="C10461">
        <v>0.33261847496032709</v>
      </c>
      <c r="D10461" s="15" t="s">
        <v>4628</v>
      </c>
      <c r="E10461">
        <v>0.25420212745666498</v>
      </c>
      <c r="F10461" s="15" t="s">
        <v>3006</v>
      </c>
      <c r="G10461">
        <v>0.25171813368797302</v>
      </c>
      <c r="H10461" s="15" t="s">
        <v>5304</v>
      </c>
      <c r="I10461">
        <v>0.2448183000087738</v>
      </c>
      <c r="J10461" t="str" cm="1">
        <f t="array" ref="J10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462" spans="1:10" x14ac:dyDescent="0.35">
      <c r="A10462" s="15" t="s">
        <v>9264</v>
      </c>
      <c r="B10462" s="15" t="s">
        <v>10652</v>
      </c>
      <c r="C10462">
        <v>0.35259115695953369</v>
      </c>
      <c r="D10462" s="15" t="s">
        <v>7183</v>
      </c>
      <c r="E10462">
        <v>0.34754544496536249</v>
      </c>
      <c r="F10462" s="15" t="s">
        <v>6767</v>
      </c>
      <c r="G10462">
        <v>0.34614148736000061</v>
      </c>
      <c r="H10462" s="15" t="s">
        <v>5304</v>
      </c>
      <c r="I10462">
        <v>0.34513261914253229</v>
      </c>
      <c r="J10462" t="str" cm="1">
        <f t="array" ref="J10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463" spans="1:10" x14ac:dyDescent="0.35">
      <c r="A10463" s="15" t="s">
        <v>9265</v>
      </c>
      <c r="B10463" s="15" t="s">
        <v>5286</v>
      </c>
      <c r="C10463">
        <v>0.34249040484428411</v>
      </c>
      <c r="D10463" s="15" t="s">
        <v>749</v>
      </c>
      <c r="E10463">
        <v>0.33325996994972229</v>
      </c>
      <c r="F10463" s="15" t="s">
        <v>2003</v>
      </c>
      <c r="G10463">
        <v>0.33317968249320978</v>
      </c>
      <c r="H10463" s="15" t="s">
        <v>3421</v>
      </c>
      <c r="I10463">
        <v>0.32394397258758539</v>
      </c>
      <c r="J10463" t="str" cm="1">
        <f t="array" ref="J10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464" spans="1:10" x14ac:dyDescent="0.35">
      <c r="A10464" s="15" t="s">
        <v>4755</v>
      </c>
      <c r="B10464" s="15" t="s">
        <v>2225</v>
      </c>
      <c r="C10464">
        <v>0.82637840509414673</v>
      </c>
      <c r="D10464" s="15" t="s">
        <v>2560</v>
      </c>
      <c r="E10464">
        <v>0.59447771310806274</v>
      </c>
      <c r="F10464" s="15" t="s">
        <v>14586</v>
      </c>
      <c r="G10464">
        <v>0.58008676767349243</v>
      </c>
      <c r="H10464" s="15" t="s">
        <v>237</v>
      </c>
      <c r="I10464">
        <v>0.57921552658081055</v>
      </c>
      <c r="J10464" t="str" cm="1">
        <f t="array" ref="J10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65" spans="1:10" x14ac:dyDescent="0.35">
      <c r="A10465" s="15" t="s">
        <v>9266</v>
      </c>
      <c r="B10465" s="15" t="s">
        <v>1675</v>
      </c>
      <c r="C10465">
        <v>0.55334335565567017</v>
      </c>
      <c r="D10465" s="15" t="s">
        <v>7258</v>
      </c>
      <c r="E10465">
        <v>0.41520977020263672</v>
      </c>
      <c r="F10465" s="15" t="s">
        <v>11765</v>
      </c>
      <c r="G10465">
        <v>0.41355016827583307</v>
      </c>
      <c r="H10465" s="15" t="s">
        <v>4757</v>
      </c>
      <c r="I10465">
        <v>0.40884637832641602</v>
      </c>
      <c r="J10465" t="str" cm="1">
        <f t="array" ref="J10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66" spans="1:10" x14ac:dyDescent="0.35">
      <c r="A10466" s="15" t="s">
        <v>2233</v>
      </c>
      <c r="B10466" s="15" t="s">
        <v>846</v>
      </c>
      <c r="C10466">
        <v>0.62124818563461304</v>
      </c>
      <c r="D10466" s="15" t="s">
        <v>808</v>
      </c>
      <c r="E10466">
        <v>0.51968246698379517</v>
      </c>
      <c r="F10466" s="15" t="s">
        <v>14544</v>
      </c>
      <c r="G10466">
        <v>0.48869404196739202</v>
      </c>
      <c r="H10466" s="15" t="s">
        <v>15752</v>
      </c>
      <c r="I10466">
        <v>0.46393507719039923</v>
      </c>
      <c r="J10466" t="str" cm="1">
        <f t="array" ref="J10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67" spans="1:10" x14ac:dyDescent="0.35">
      <c r="A10467" s="15" t="s">
        <v>9269</v>
      </c>
      <c r="B10467" s="15" t="s">
        <v>813</v>
      </c>
      <c r="C10467">
        <v>0.45286619663238531</v>
      </c>
      <c r="D10467" s="15" t="s">
        <v>1469</v>
      </c>
      <c r="E10467">
        <v>0.4427986741065979</v>
      </c>
      <c r="F10467" s="15" t="s">
        <v>2125</v>
      </c>
      <c r="G10467">
        <v>0.42007434368133539</v>
      </c>
      <c r="H10467" s="15" t="s">
        <v>18658</v>
      </c>
      <c r="I10467">
        <v>0.40634965896606451</v>
      </c>
      <c r="J10467" t="str" cm="1">
        <f t="array" ref="J10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68" spans="1:10" x14ac:dyDescent="0.35">
      <c r="A10468" s="15" t="s">
        <v>2787</v>
      </c>
      <c r="B10468" s="15" t="s">
        <v>2788</v>
      </c>
      <c r="C10468">
        <v>0.84375953674316406</v>
      </c>
      <c r="D10468" s="15" t="s">
        <v>2732</v>
      </c>
      <c r="E10468">
        <v>0.45140534639358521</v>
      </c>
      <c r="F10468" s="15" t="s">
        <v>1100</v>
      </c>
      <c r="G10468">
        <v>0.38509064912796021</v>
      </c>
      <c r="H10468" s="15" t="s">
        <v>10530</v>
      </c>
      <c r="I10468">
        <v>0.34278455376625061</v>
      </c>
      <c r="J10468" t="str" cm="1">
        <f t="array" ref="J10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69" spans="1:10" x14ac:dyDescent="0.35">
      <c r="A10469" s="15" t="s">
        <v>9272</v>
      </c>
      <c r="B10469" s="15" t="s">
        <v>9576</v>
      </c>
      <c r="C10469">
        <v>0.42420452833175659</v>
      </c>
      <c r="D10469" s="15" t="s">
        <v>18659</v>
      </c>
      <c r="E10469">
        <v>0.42140135169029241</v>
      </c>
      <c r="F10469" s="15" t="s">
        <v>11316</v>
      </c>
      <c r="G10469">
        <v>0.39736706018447882</v>
      </c>
      <c r="H10469" s="15" t="s">
        <v>5459</v>
      </c>
      <c r="I10469">
        <v>0.39330759644508362</v>
      </c>
      <c r="J10469" t="str" cm="1">
        <f t="array" ref="J10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70" spans="1:10" x14ac:dyDescent="0.35">
      <c r="A10470" s="15" t="s">
        <v>2150</v>
      </c>
      <c r="B10470" s="15" t="s">
        <v>2151</v>
      </c>
      <c r="C10470">
        <v>0.62507051229476929</v>
      </c>
      <c r="D10470" s="15" t="s">
        <v>16548</v>
      </c>
      <c r="E10470">
        <v>0.58953440189361572</v>
      </c>
      <c r="F10470" s="15" t="s">
        <v>2160</v>
      </c>
      <c r="G10470">
        <v>0.43054446578025818</v>
      </c>
      <c r="H10470" s="15" t="s">
        <v>4147</v>
      </c>
      <c r="I10470">
        <v>0.4013848602771759</v>
      </c>
      <c r="J10470" t="str" cm="1">
        <f t="array" ref="J10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71" spans="1:10" x14ac:dyDescent="0.35">
      <c r="A10471" s="15" t="s">
        <v>9273</v>
      </c>
      <c r="B10471" s="15" t="s">
        <v>721</v>
      </c>
      <c r="C10471">
        <v>0.5537760853767395</v>
      </c>
      <c r="D10471" s="15" t="s">
        <v>480</v>
      </c>
      <c r="E10471">
        <v>0.45242482423782349</v>
      </c>
      <c r="F10471" s="15" t="s">
        <v>4901</v>
      </c>
      <c r="G10471">
        <v>0.43612784147262568</v>
      </c>
      <c r="H10471" s="15" t="s">
        <v>10731</v>
      </c>
      <c r="I10471">
        <v>0.43447470664978027</v>
      </c>
      <c r="J10471" t="str" cm="1">
        <f t="array" ref="J10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72" spans="1:10" x14ac:dyDescent="0.35">
      <c r="A10472" s="15" t="s">
        <v>9274</v>
      </c>
      <c r="B10472" s="15" t="s">
        <v>2003</v>
      </c>
      <c r="C10472">
        <v>0.62387949228286743</v>
      </c>
      <c r="D10472" s="15" t="s">
        <v>3421</v>
      </c>
      <c r="E10472">
        <v>0.61648893356323242</v>
      </c>
      <c r="F10472" s="15" t="s">
        <v>6623</v>
      </c>
      <c r="G10472">
        <v>0.46960902214050287</v>
      </c>
      <c r="H10472" s="15" t="s">
        <v>13265</v>
      </c>
      <c r="I10472">
        <v>0.44930148124694819</v>
      </c>
      <c r="J10472" t="str" cm="1">
        <f t="array" ref="J10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73" spans="1:10" x14ac:dyDescent="0.35">
      <c r="A10473" s="15" t="s">
        <v>9275</v>
      </c>
      <c r="B10473" s="15" t="s">
        <v>2003</v>
      </c>
      <c r="C10473">
        <v>0.61545860767364502</v>
      </c>
      <c r="D10473" s="15" t="s">
        <v>3421</v>
      </c>
      <c r="E10473">
        <v>0.47083741426467901</v>
      </c>
      <c r="F10473" s="15" t="s">
        <v>13625</v>
      </c>
      <c r="G10473">
        <v>0.4697914719581604</v>
      </c>
      <c r="H10473" s="15" t="s">
        <v>16500</v>
      </c>
      <c r="I10473">
        <v>0.45440268516540527</v>
      </c>
      <c r="J10473" t="str" cm="1">
        <f t="array" ref="J10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74" spans="1:10" x14ac:dyDescent="0.35">
      <c r="A10474" s="15" t="s">
        <v>2112</v>
      </c>
      <c r="B10474" s="15" t="s">
        <v>2113</v>
      </c>
      <c r="C10474">
        <v>0.84708184003829956</v>
      </c>
      <c r="D10474" s="15" t="s">
        <v>4916</v>
      </c>
      <c r="E10474">
        <v>0.72193026542663574</v>
      </c>
      <c r="F10474" s="15" t="s">
        <v>40</v>
      </c>
      <c r="G10474">
        <v>0.70285403728485107</v>
      </c>
      <c r="H10474" s="15" t="s">
        <v>15634</v>
      </c>
      <c r="I10474">
        <v>0.69942408800125122</v>
      </c>
      <c r="J10474" t="str" cm="1">
        <f t="array" ref="J10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75" spans="1:10" x14ac:dyDescent="0.35">
      <c r="A10475" s="15" t="s">
        <v>32</v>
      </c>
      <c r="B10475" s="15" t="s">
        <v>29</v>
      </c>
      <c r="C10475">
        <v>0.70245355367660522</v>
      </c>
      <c r="D10475" s="15" t="s">
        <v>299</v>
      </c>
      <c r="E10475">
        <v>0.69845491647720337</v>
      </c>
      <c r="F10475" s="15" t="s">
        <v>34</v>
      </c>
      <c r="G10475">
        <v>0.67942637205123901</v>
      </c>
      <c r="H10475" s="15" t="s">
        <v>10676</v>
      </c>
      <c r="I10475">
        <v>0.56778186559677124</v>
      </c>
      <c r="J10475" t="str" cm="1">
        <f t="array" ref="J10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76" spans="1:10" x14ac:dyDescent="0.35">
      <c r="A10476" s="15" t="s">
        <v>1226</v>
      </c>
      <c r="B10476" s="15" t="s">
        <v>1227</v>
      </c>
      <c r="C10476">
        <v>0.76004362106323242</v>
      </c>
      <c r="D10476" s="15" t="s">
        <v>10539</v>
      </c>
      <c r="E10476">
        <v>0.71583616733551025</v>
      </c>
      <c r="F10476" s="15" t="s">
        <v>664</v>
      </c>
      <c r="G10476">
        <v>0.62369626760482788</v>
      </c>
      <c r="H10476" s="15" t="s">
        <v>10656</v>
      </c>
      <c r="I10476">
        <v>0.56308233737945557</v>
      </c>
      <c r="J10476" t="str" cm="1">
        <f t="array" ref="J10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77" spans="1:10" x14ac:dyDescent="0.35">
      <c r="A10477" s="15" t="s">
        <v>1654</v>
      </c>
      <c r="B10477" s="15" t="s">
        <v>664</v>
      </c>
      <c r="C10477">
        <v>0.49480333924293518</v>
      </c>
      <c r="D10477" s="15" t="s">
        <v>749</v>
      </c>
      <c r="E10477">
        <v>0.49160706996917719</v>
      </c>
      <c r="F10477" s="15" t="s">
        <v>5286</v>
      </c>
      <c r="G10477">
        <v>0.4719950258731842</v>
      </c>
      <c r="H10477" s="15" t="s">
        <v>957</v>
      </c>
      <c r="I10477">
        <v>0.4379289448261261</v>
      </c>
      <c r="J10477" t="str" cm="1">
        <f t="array" ref="J10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78" spans="1:10" x14ac:dyDescent="0.35">
      <c r="A10478" s="15" t="s">
        <v>2065</v>
      </c>
      <c r="B10478" s="15" t="s">
        <v>2167</v>
      </c>
      <c r="C10478">
        <v>0.76453328132629395</v>
      </c>
      <c r="D10478" s="15" t="s">
        <v>664</v>
      </c>
      <c r="E10478">
        <v>0.71336948871612549</v>
      </c>
      <c r="F10478" s="15" t="s">
        <v>2092</v>
      </c>
      <c r="G10478">
        <v>0.64307177066802979</v>
      </c>
      <c r="H10478" s="15" t="s">
        <v>957</v>
      </c>
      <c r="I10478">
        <v>0.61742955446243286</v>
      </c>
      <c r="J10478" t="str" cm="1">
        <f t="array" ref="J10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79" spans="1:10" x14ac:dyDescent="0.35">
      <c r="A10479" s="15" t="s">
        <v>9276</v>
      </c>
      <c r="B10479" s="15" t="s">
        <v>1231</v>
      </c>
      <c r="C10479">
        <v>0.6778789758682251</v>
      </c>
      <c r="D10479" s="15" t="s">
        <v>1292</v>
      </c>
      <c r="E10479">
        <v>0.58367753028869629</v>
      </c>
      <c r="F10479" s="15" t="s">
        <v>2113</v>
      </c>
      <c r="G10479">
        <v>0.57466834783554077</v>
      </c>
      <c r="H10479" s="15" t="s">
        <v>10276</v>
      </c>
      <c r="I10479">
        <v>0.53789252042770386</v>
      </c>
      <c r="J10479" t="str" cm="1">
        <f t="array" ref="J10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80" spans="1:10" x14ac:dyDescent="0.35">
      <c r="A10480" s="15" t="s">
        <v>9277</v>
      </c>
      <c r="B10480" s="15" t="s">
        <v>1227</v>
      </c>
      <c r="C10480">
        <v>0.46882167458534241</v>
      </c>
      <c r="D10480" s="15" t="s">
        <v>2113</v>
      </c>
      <c r="E10480">
        <v>0.44321268796920782</v>
      </c>
      <c r="F10480" s="15" t="s">
        <v>4021</v>
      </c>
      <c r="G10480">
        <v>0.42052054405212402</v>
      </c>
      <c r="H10480" s="15" t="s">
        <v>13589</v>
      </c>
      <c r="I10480">
        <v>0.41764926910400391</v>
      </c>
      <c r="J10480" t="str" cm="1">
        <f t="array" ref="J10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81" spans="1:10" x14ac:dyDescent="0.35">
      <c r="A10481" s="15" t="s">
        <v>9278</v>
      </c>
      <c r="B10481" s="15" t="s">
        <v>3415</v>
      </c>
      <c r="C10481">
        <v>0.55075633525848389</v>
      </c>
      <c r="D10481" s="15" t="s">
        <v>1227</v>
      </c>
      <c r="E10481">
        <v>0.45533251762390142</v>
      </c>
      <c r="F10481" s="15" t="s">
        <v>2862</v>
      </c>
      <c r="G10481">
        <v>0.41772398352622991</v>
      </c>
      <c r="H10481" s="15" t="s">
        <v>2113</v>
      </c>
      <c r="I10481">
        <v>0.40918448567390442</v>
      </c>
      <c r="J10481" t="str" cm="1">
        <f t="array" ref="J10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82" spans="1:10" x14ac:dyDescent="0.35">
      <c r="A10482" s="15" t="s">
        <v>9279</v>
      </c>
      <c r="B10482" s="15" t="s">
        <v>1231</v>
      </c>
      <c r="C10482">
        <v>0.6065329909324646</v>
      </c>
      <c r="D10482" s="15" t="s">
        <v>11953</v>
      </c>
      <c r="E10482">
        <v>0.56009292602539063</v>
      </c>
      <c r="F10482" s="15" t="s">
        <v>7044</v>
      </c>
      <c r="G10482">
        <v>0.55031865835189819</v>
      </c>
      <c r="H10482" s="15" t="s">
        <v>17658</v>
      </c>
      <c r="I10482">
        <v>0.5471959114074707</v>
      </c>
      <c r="J10482" t="str" cm="1">
        <f t="array" ref="J10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83" spans="1:10" x14ac:dyDescent="0.35">
      <c r="A10483" s="15" t="s">
        <v>9280</v>
      </c>
      <c r="B10483" s="15" t="s">
        <v>10263</v>
      </c>
      <c r="C10483">
        <v>0.31674030423164368</v>
      </c>
      <c r="D10483" s="15" t="s">
        <v>2939</v>
      </c>
      <c r="E10483">
        <v>0.29925879836082458</v>
      </c>
      <c r="F10483" s="15" t="s">
        <v>5459</v>
      </c>
      <c r="G10483">
        <v>0.29270648956298828</v>
      </c>
      <c r="H10483" s="15" t="s">
        <v>5286</v>
      </c>
      <c r="I10483">
        <v>0.29013308882713318</v>
      </c>
      <c r="J10483" t="str" cm="1">
        <f t="array" ref="J10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484" spans="1:10" x14ac:dyDescent="0.35">
      <c r="A10484" s="15" t="s">
        <v>1050</v>
      </c>
      <c r="B10484" s="15" t="s">
        <v>1051</v>
      </c>
      <c r="C10484">
        <v>0.70590889453887939</v>
      </c>
      <c r="D10484" s="15" t="s">
        <v>12059</v>
      </c>
      <c r="E10484">
        <v>0.6858789324760437</v>
      </c>
      <c r="F10484" s="15" t="s">
        <v>3466</v>
      </c>
      <c r="G10484">
        <v>0.55210244655609131</v>
      </c>
      <c r="H10484" s="15" t="s">
        <v>366</v>
      </c>
      <c r="I10484">
        <v>0.52012044191360474</v>
      </c>
      <c r="J10484" t="str" cm="1">
        <f t="array" ref="J10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85" spans="1:10" x14ac:dyDescent="0.35">
      <c r="A10485" s="15" t="s">
        <v>3112</v>
      </c>
      <c r="B10485" s="15" t="s">
        <v>2209</v>
      </c>
      <c r="C10485">
        <v>0.56124550104141235</v>
      </c>
      <c r="D10485" s="15" t="s">
        <v>664</v>
      </c>
      <c r="E10485">
        <v>0.55455148220062256</v>
      </c>
      <c r="F10485" s="15" t="s">
        <v>10256</v>
      </c>
      <c r="G10485">
        <v>0.53714203834533691</v>
      </c>
      <c r="H10485" s="15" t="s">
        <v>957</v>
      </c>
      <c r="I10485">
        <v>0.52199655771255493</v>
      </c>
      <c r="J10485" t="str" cm="1">
        <f t="array" ref="J10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86" spans="1:10" x14ac:dyDescent="0.35">
      <c r="A10486" s="15" t="s">
        <v>3420</v>
      </c>
      <c r="B10486" s="15" t="s">
        <v>3421</v>
      </c>
      <c r="C10486">
        <v>0.7412564754486084</v>
      </c>
      <c r="D10486" s="15" t="s">
        <v>2003</v>
      </c>
      <c r="E10486">
        <v>0.72025638818740845</v>
      </c>
      <c r="F10486" s="15" t="s">
        <v>6623</v>
      </c>
      <c r="G10486">
        <v>0.49681955575942988</v>
      </c>
      <c r="H10486" s="15" t="s">
        <v>13625</v>
      </c>
      <c r="I10486">
        <v>0.47233626246452332</v>
      </c>
      <c r="J10486" t="str" cm="1">
        <f t="array" ref="J10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87" spans="1:10" x14ac:dyDescent="0.35">
      <c r="A10487" s="15" t="s">
        <v>9281</v>
      </c>
      <c r="B10487" s="15" t="s">
        <v>957</v>
      </c>
      <c r="C10487">
        <v>0.57039976119995117</v>
      </c>
      <c r="D10487" s="15" t="s">
        <v>664</v>
      </c>
      <c r="E10487">
        <v>0.55023109912872314</v>
      </c>
      <c r="F10487" s="15" t="s">
        <v>10656</v>
      </c>
      <c r="G10487">
        <v>0.53922134637832642</v>
      </c>
      <c r="H10487" s="15" t="s">
        <v>12112</v>
      </c>
      <c r="I10487">
        <v>0.52972173690795898</v>
      </c>
      <c r="J10487" t="str" cm="1">
        <f t="array" ref="J10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88" spans="1:10" x14ac:dyDescent="0.35">
      <c r="A10488" s="15" t="s">
        <v>9282</v>
      </c>
      <c r="B10488" s="15" t="s">
        <v>10554</v>
      </c>
      <c r="C10488">
        <v>0.42841765284538269</v>
      </c>
      <c r="D10488" s="15" t="s">
        <v>14594</v>
      </c>
      <c r="E10488">
        <v>0.39314311742782593</v>
      </c>
      <c r="F10488" s="15" t="s">
        <v>18660</v>
      </c>
      <c r="G10488">
        <v>0.39174836874008179</v>
      </c>
      <c r="H10488" s="15" t="s">
        <v>13437</v>
      </c>
      <c r="I10488">
        <v>0.37725257873535162</v>
      </c>
      <c r="J10488" t="str" cm="1">
        <f t="array" ref="J10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89" spans="1:10" x14ac:dyDescent="0.35">
      <c r="A10489" s="15" t="s">
        <v>28</v>
      </c>
      <c r="B10489" s="15" t="s">
        <v>29</v>
      </c>
      <c r="C10489">
        <v>0.86129933595657349</v>
      </c>
      <c r="D10489" s="15" t="s">
        <v>14424</v>
      </c>
      <c r="E10489">
        <v>0.65714281797409058</v>
      </c>
      <c r="F10489" s="15" t="s">
        <v>4260</v>
      </c>
      <c r="G10489">
        <v>0.65482741594314575</v>
      </c>
      <c r="H10489" s="15" t="s">
        <v>34</v>
      </c>
      <c r="I10489">
        <v>0.62275785207748413</v>
      </c>
      <c r="J10489" t="str" cm="1">
        <f t="array" ref="J10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90" spans="1:10" x14ac:dyDescent="0.35">
      <c r="A10490" s="15" t="s">
        <v>6719</v>
      </c>
      <c r="B10490" s="15" t="s">
        <v>187</v>
      </c>
      <c r="C10490">
        <v>0.81447094678878784</v>
      </c>
      <c r="D10490" s="15" t="s">
        <v>18347</v>
      </c>
      <c r="E10490">
        <v>0.62359607219696045</v>
      </c>
      <c r="F10490" s="15" t="s">
        <v>746</v>
      </c>
      <c r="G10490">
        <v>0.61835634708404541</v>
      </c>
      <c r="H10490" s="15" t="s">
        <v>3501</v>
      </c>
      <c r="I10490">
        <v>0.6167227029800415</v>
      </c>
      <c r="J10490" t="str" cm="1">
        <f t="array" ref="J10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91" spans="1:10" x14ac:dyDescent="0.35">
      <c r="A10491" s="15" t="s">
        <v>1941</v>
      </c>
      <c r="B10491" s="15" t="s">
        <v>3532</v>
      </c>
      <c r="C10491">
        <v>0.67182594537734985</v>
      </c>
      <c r="D10491" s="15" t="s">
        <v>1942</v>
      </c>
      <c r="E10491">
        <v>0.57872223854064941</v>
      </c>
      <c r="F10491" s="15" t="s">
        <v>988</v>
      </c>
      <c r="G10491">
        <v>0.5408509373664856</v>
      </c>
      <c r="H10491" s="15" t="s">
        <v>12699</v>
      </c>
      <c r="I10491">
        <v>0.53792339563369751</v>
      </c>
      <c r="J10491" t="str" cm="1">
        <f t="array" ref="J10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92" spans="1:10" x14ac:dyDescent="0.35">
      <c r="A10492" s="15" t="s">
        <v>2112</v>
      </c>
      <c r="B10492" s="15" t="s">
        <v>2113</v>
      </c>
      <c r="C10492">
        <v>0.84708184003829956</v>
      </c>
      <c r="D10492" s="15" t="s">
        <v>4916</v>
      </c>
      <c r="E10492">
        <v>0.72193026542663574</v>
      </c>
      <c r="F10492" s="15" t="s">
        <v>40</v>
      </c>
      <c r="G10492">
        <v>0.70285403728485107</v>
      </c>
      <c r="H10492" s="15" t="s">
        <v>15634</v>
      </c>
      <c r="I10492">
        <v>0.69942408800125122</v>
      </c>
      <c r="J10492" t="str" cm="1">
        <f t="array" ref="J10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93" spans="1:10" x14ac:dyDescent="0.35">
      <c r="A10493" s="15" t="s">
        <v>3557</v>
      </c>
      <c r="B10493" s="15" t="s">
        <v>34</v>
      </c>
      <c r="C10493">
        <v>0.3847692608833313</v>
      </c>
      <c r="D10493" s="15" t="s">
        <v>17942</v>
      </c>
      <c r="E10493">
        <v>0.38213816285133362</v>
      </c>
      <c r="F10493" s="15" t="s">
        <v>29</v>
      </c>
      <c r="G10493">
        <v>0.37568029761314392</v>
      </c>
      <c r="H10493" s="15" t="s">
        <v>16106</v>
      </c>
      <c r="I10493">
        <v>0.37509757280349731</v>
      </c>
      <c r="J10493" t="str" cm="1">
        <f t="array" ref="J10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494" spans="1:10" x14ac:dyDescent="0.35">
      <c r="A10494" s="15" t="s">
        <v>32</v>
      </c>
      <c r="B10494" s="15" t="s">
        <v>29</v>
      </c>
      <c r="C10494">
        <v>0.70245355367660522</v>
      </c>
      <c r="D10494" s="15" t="s">
        <v>299</v>
      </c>
      <c r="E10494">
        <v>0.69845491647720337</v>
      </c>
      <c r="F10494" s="15" t="s">
        <v>34</v>
      </c>
      <c r="G10494">
        <v>0.67942637205123901</v>
      </c>
      <c r="H10494" s="15" t="s">
        <v>10676</v>
      </c>
      <c r="I10494">
        <v>0.56778186559677124</v>
      </c>
      <c r="J10494" t="str" cm="1">
        <f t="array" ref="J10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95" spans="1:10" x14ac:dyDescent="0.35">
      <c r="A10495" s="15" t="s">
        <v>1687</v>
      </c>
      <c r="B10495" s="15" t="s">
        <v>1688</v>
      </c>
      <c r="C10495">
        <v>0.65073484182357788</v>
      </c>
      <c r="D10495" s="15" t="s">
        <v>17020</v>
      </c>
      <c r="E10495">
        <v>0.5706753134727478</v>
      </c>
      <c r="F10495" s="15" t="s">
        <v>14055</v>
      </c>
      <c r="G10495">
        <v>0.55780237913131714</v>
      </c>
      <c r="H10495" s="15" t="s">
        <v>14125</v>
      </c>
      <c r="I10495">
        <v>0.55423390865325928</v>
      </c>
      <c r="J10495" t="str" cm="1">
        <f t="array" ref="J10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96" spans="1:10" x14ac:dyDescent="0.35">
      <c r="A10496" s="15" t="s">
        <v>28</v>
      </c>
      <c r="B10496" s="15" t="s">
        <v>29</v>
      </c>
      <c r="C10496">
        <v>0.86129933595657349</v>
      </c>
      <c r="D10496" s="15" t="s">
        <v>14424</v>
      </c>
      <c r="E10496">
        <v>0.65714281797409058</v>
      </c>
      <c r="F10496" s="15" t="s">
        <v>4260</v>
      </c>
      <c r="G10496">
        <v>0.65482741594314575</v>
      </c>
      <c r="H10496" s="15" t="s">
        <v>34</v>
      </c>
      <c r="I10496">
        <v>0.62275785207748413</v>
      </c>
      <c r="J10496" t="str" cm="1">
        <f t="array" ref="J10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97" spans="1:10" x14ac:dyDescent="0.35">
      <c r="A10497" s="15" t="s">
        <v>9285</v>
      </c>
      <c r="B10497" s="15" t="s">
        <v>1763</v>
      </c>
      <c r="C10497">
        <v>0.60406136512756348</v>
      </c>
      <c r="D10497" s="15" t="s">
        <v>2679</v>
      </c>
      <c r="E10497">
        <v>0.56441414356231689</v>
      </c>
      <c r="F10497" s="15" t="s">
        <v>17538</v>
      </c>
      <c r="G10497">
        <v>0.55008751153945923</v>
      </c>
      <c r="H10497" s="15" t="s">
        <v>5690</v>
      </c>
      <c r="I10497">
        <v>0.53886085748672485</v>
      </c>
      <c r="J10497" t="str" cm="1">
        <f t="array" ref="J10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98" spans="1:10" x14ac:dyDescent="0.35">
      <c r="A10498" s="15" t="s">
        <v>1291</v>
      </c>
      <c r="B10498" s="15" t="s">
        <v>1292</v>
      </c>
      <c r="C10498">
        <v>0.57755923271179199</v>
      </c>
      <c r="D10498" s="15" t="s">
        <v>10849</v>
      </c>
      <c r="E10498">
        <v>0.4998767077922821</v>
      </c>
      <c r="F10498" s="15" t="s">
        <v>727</v>
      </c>
      <c r="G10498">
        <v>0.48933422565460211</v>
      </c>
      <c r="H10498" s="15" t="s">
        <v>12941</v>
      </c>
      <c r="I10498">
        <v>0.46651482582092291</v>
      </c>
      <c r="J10498" t="str" cm="1">
        <f t="array" ref="J10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99" spans="1:10" x14ac:dyDescent="0.35">
      <c r="A10499" s="15" t="s">
        <v>2112</v>
      </c>
      <c r="B10499" s="15" t="s">
        <v>2113</v>
      </c>
      <c r="C10499">
        <v>0.84708184003829956</v>
      </c>
      <c r="D10499" s="15" t="s">
        <v>4916</v>
      </c>
      <c r="E10499">
        <v>0.72193026542663574</v>
      </c>
      <c r="F10499" s="15" t="s">
        <v>40</v>
      </c>
      <c r="G10499">
        <v>0.70285403728485107</v>
      </c>
      <c r="H10499" s="15" t="s">
        <v>15634</v>
      </c>
      <c r="I10499">
        <v>0.69942408800125122</v>
      </c>
      <c r="J10499" t="str" cm="1">
        <f t="array" ref="J10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00" spans="1:10" x14ac:dyDescent="0.35">
      <c r="A10500" s="15" t="s">
        <v>42</v>
      </c>
      <c r="B10500" s="15" t="s">
        <v>34</v>
      </c>
      <c r="C10500">
        <v>0.80072391033172607</v>
      </c>
      <c r="D10500" s="15" t="s">
        <v>10676</v>
      </c>
      <c r="E10500">
        <v>0.7369765043258667</v>
      </c>
      <c r="F10500" s="15" t="s">
        <v>29</v>
      </c>
      <c r="G10500">
        <v>0.71863424777984619</v>
      </c>
      <c r="H10500" s="15" t="s">
        <v>43</v>
      </c>
      <c r="I10500">
        <v>0.69158625602722168</v>
      </c>
      <c r="J10500" t="str" cm="1">
        <f t="array" ref="J10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01" spans="1:10" x14ac:dyDescent="0.35">
      <c r="A10501" s="15" t="s">
        <v>9286</v>
      </c>
      <c r="B10501" s="15" t="s">
        <v>10051</v>
      </c>
      <c r="C10501">
        <v>0.59083414077758789</v>
      </c>
      <c r="D10501" s="15" t="s">
        <v>11192</v>
      </c>
      <c r="E10501">
        <v>0.53473985195159912</v>
      </c>
      <c r="F10501" s="15" t="s">
        <v>4244</v>
      </c>
      <c r="G10501">
        <v>0.52909934520721436</v>
      </c>
      <c r="H10501" s="15" t="s">
        <v>876</v>
      </c>
      <c r="I10501">
        <v>0.52845370769500732</v>
      </c>
      <c r="J10501" t="str" cm="1">
        <f t="array" ref="J10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02" spans="1:10" x14ac:dyDescent="0.35">
      <c r="A10502" s="15" t="s">
        <v>9287</v>
      </c>
      <c r="B10502" s="15" t="s">
        <v>876</v>
      </c>
      <c r="C10502">
        <v>0.61473923921585083</v>
      </c>
      <c r="D10502" s="15" t="s">
        <v>118</v>
      </c>
      <c r="E10502">
        <v>0.57519090175628662</v>
      </c>
      <c r="F10502" s="15" t="s">
        <v>3035</v>
      </c>
      <c r="G10502">
        <v>0.57381421327590942</v>
      </c>
      <c r="H10502" s="15" t="s">
        <v>10051</v>
      </c>
      <c r="I10502">
        <v>0.56374311447143555</v>
      </c>
      <c r="J10502" t="str" cm="1">
        <f t="array" ref="J10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03" spans="1:10" x14ac:dyDescent="0.35">
      <c r="A10503" s="15" t="s">
        <v>9288</v>
      </c>
      <c r="B10503" s="15" t="s">
        <v>10157</v>
      </c>
      <c r="C10503">
        <v>0.63263839483261108</v>
      </c>
      <c r="D10503" s="15" t="s">
        <v>876</v>
      </c>
      <c r="E10503">
        <v>0.59464424848556519</v>
      </c>
      <c r="F10503" s="15" t="s">
        <v>15408</v>
      </c>
      <c r="G10503">
        <v>0.55128985643386841</v>
      </c>
      <c r="H10503" s="15" t="s">
        <v>510</v>
      </c>
      <c r="I10503">
        <v>0.54549264907836914</v>
      </c>
      <c r="J10503" t="str" cm="1">
        <f t="array" ref="J10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04" spans="1:10" x14ac:dyDescent="0.35">
      <c r="A10504" s="15" t="s">
        <v>9289</v>
      </c>
      <c r="B10504" s="15" t="s">
        <v>4334</v>
      </c>
      <c r="C10504">
        <v>0.54266786575317383</v>
      </c>
      <c r="D10504" s="15" t="s">
        <v>10051</v>
      </c>
      <c r="E10504">
        <v>0.53032201528549194</v>
      </c>
      <c r="F10504" s="15" t="s">
        <v>118</v>
      </c>
      <c r="G10504">
        <v>0.52928996086120605</v>
      </c>
      <c r="H10504" s="15" t="s">
        <v>4244</v>
      </c>
      <c r="I10504">
        <v>0.52850943803787231</v>
      </c>
      <c r="J10504" t="str" cm="1">
        <f t="array" ref="J10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05" spans="1:10" x14ac:dyDescent="0.35">
      <c r="A10505" s="15" t="s">
        <v>9290</v>
      </c>
      <c r="B10505" s="15" t="s">
        <v>4565</v>
      </c>
      <c r="C10505">
        <v>0.40786764025688171</v>
      </c>
      <c r="D10505" s="15" t="s">
        <v>12666</v>
      </c>
      <c r="E10505">
        <v>0.34008193016052252</v>
      </c>
      <c r="F10505" s="15" t="s">
        <v>2658</v>
      </c>
      <c r="G10505">
        <v>0.33476868271827698</v>
      </c>
      <c r="H10505" s="15" t="s">
        <v>18661</v>
      </c>
      <c r="I10505">
        <v>0.33015760779380798</v>
      </c>
      <c r="J10505" t="str" cm="1">
        <f t="array" ref="J10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06" spans="1:10" x14ac:dyDescent="0.35">
      <c r="A10506" s="15" t="s">
        <v>9293</v>
      </c>
      <c r="B10506" s="15" t="s">
        <v>11767</v>
      </c>
      <c r="C10506">
        <v>0.57979637384414673</v>
      </c>
      <c r="D10506" s="15" t="s">
        <v>9294</v>
      </c>
      <c r="E10506">
        <v>0.53605341911315918</v>
      </c>
      <c r="F10506" s="15" t="s">
        <v>9750</v>
      </c>
      <c r="G10506">
        <v>0.5273597240447998</v>
      </c>
      <c r="H10506" s="15" t="s">
        <v>11855</v>
      </c>
      <c r="I10506">
        <v>0.49786984920501709</v>
      </c>
      <c r="J10506" t="str" cm="1">
        <f t="array" ref="J10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07" spans="1:10" x14ac:dyDescent="0.35">
      <c r="A10507" s="15" t="s">
        <v>9296</v>
      </c>
      <c r="B10507" s="15" t="s">
        <v>12144</v>
      </c>
      <c r="C10507">
        <v>0.63701438903808594</v>
      </c>
      <c r="D10507" s="15" t="s">
        <v>61</v>
      </c>
      <c r="E10507">
        <v>0.53742563724517822</v>
      </c>
      <c r="F10507" s="15" t="s">
        <v>9297</v>
      </c>
      <c r="G10507">
        <v>0.53579419851303101</v>
      </c>
      <c r="H10507" s="15" t="s">
        <v>2804</v>
      </c>
      <c r="I10507">
        <v>0.51842409372329712</v>
      </c>
      <c r="J10507" t="str" cm="1">
        <f t="array" ref="J10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08" spans="1:10" x14ac:dyDescent="0.35">
      <c r="A10508" s="15" t="s">
        <v>9299</v>
      </c>
      <c r="B10508" s="15" t="s">
        <v>12672</v>
      </c>
      <c r="C10508">
        <v>0.58350521326065063</v>
      </c>
      <c r="D10508" s="15" t="s">
        <v>61</v>
      </c>
      <c r="E10508">
        <v>0.57666558027267456</v>
      </c>
      <c r="F10508" s="15" t="s">
        <v>13779</v>
      </c>
      <c r="G10508">
        <v>0.5622633695602417</v>
      </c>
      <c r="H10508" s="15" t="s">
        <v>12764</v>
      </c>
      <c r="I10508">
        <v>0.54323196411132813</v>
      </c>
      <c r="J10508" t="str" cm="1">
        <f t="array" ref="J10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09" spans="1:10" x14ac:dyDescent="0.35">
      <c r="A10509" s="15" t="s">
        <v>165</v>
      </c>
      <c r="B10509" s="15" t="s">
        <v>166</v>
      </c>
      <c r="C10509">
        <v>0.8113064169883728</v>
      </c>
      <c r="D10509" s="15" t="s">
        <v>11983</v>
      </c>
      <c r="E10509">
        <v>0.7738947868347168</v>
      </c>
      <c r="F10509" s="15" t="s">
        <v>10524</v>
      </c>
      <c r="G10509">
        <v>0.65769779682159424</v>
      </c>
      <c r="H10509" s="15" t="s">
        <v>14095</v>
      </c>
      <c r="I10509">
        <v>0.62700247764587402</v>
      </c>
      <c r="J10509" t="str" cm="1">
        <f t="array" ref="J10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10" spans="1:10" x14ac:dyDescent="0.35">
      <c r="A10510" s="15" t="s">
        <v>9300</v>
      </c>
      <c r="B10510" s="15" t="s">
        <v>12673</v>
      </c>
      <c r="C10510">
        <v>0.63840270042419434</v>
      </c>
      <c r="D10510" s="15" t="s">
        <v>4692</v>
      </c>
      <c r="E10510">
        <v>0.62841296195983887</v>
      </c>
      <c r="F10510" s="15" t="s">
        <v>17510</v>
      </c>
      <c r="G10510">
        <v>0.6270182728767395</v>
      </c>
      <c r="H10510" s="15" t="s">
        <v>12089</v>
      </c>
      <c r="I10510">
        <v>0.61998844146728516</v>
      </c>
      <c r="J10510" t="str" cm="1">
        <f t="array" ref="J10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11" spans="1:10" x14ac:dyDescent="0.35">
      <c r="A10511" s="15" t="s">
        <v>346</v>
      </c>
      <c r="B10511" s="15" t="s">
        <v>347</v>
      </c>
      <c r="C10511">
        <v>0.95542126893997192</v>
      </c>
      <c r="D10511" s="15" t="s">
        <v>657</v>
      </c>
      <c r="E10511">
        <v>0.69637018442153931</v>
      </c>
      <c r="F10511" s="15" t="s">
        <v>8770</v>
      </c>
      <c r="G10511">
        <v>0.6418265700340271</v>
      </c>
      <c r="H10511" s="15" t="s">
        <v>6917</v>
      </c>
      <c r="I10511">
        <v>0.58433663845062256</v>
      </c>
      <c r="J10511" t="str" cm="1">
        <f t="array" ref="J10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512" spans="1:10" x14ac:dyDescent="0.35">
      <c r="A10512" s="15" t="s">
        <v>4477</v>
      </c>
      <c r="B10512" s="15" t="s">
        <v>1894</v>
      </c>
      <c r="C10512">
        <v>0.51460099220275879</v>
      </c>
      <c r="D10512" s="15" t="s">
        <v>347</v>
      </c>
      <c r="E10512">
        <v>0.47255679965019232</v>
      </c>
      <c r="F10512" s="15" t="s">
        <v>10470</v>
      </c>
      <c r="G10512">
        <v>0.38443738222122192</v>
      </c>
      <c r="H10512" s="15" t="s">
        <v>18039</v>
      </c>
      <c r="I10512">
        <v>0.38035193085670471</v>
      </c>
      <c r="J10512" t="str" cm="1">
        <f t="array" ref="J10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13" spans="1:10" x14ac:dyDescent="0.35">
      <c r="A10513" s="15" t="s">
        <v>4669</v>
      </c>
      <c r="B10513" s="15" t="s">
        <v>1260</v>
      </c>
      <c r="C10513">
        <v>0.67038160562515259</v>
      </c>
      <c r="D10513" s="15" t="s">
        <v>10841</v>
      </c>
      <c r="E10513">
        <v>0.65900975465774536</v>
      </c>
      <c r="F10513" s="15" t="s">
        <v>8125</v>
      </c>
      <c r="G10513">
        <v>0.6566464900970459</v>
      </c>
      <c r="H10513" s="15" t="s">
        <v>11083</v>
      </c>
      <c r="I10513">
        <v>0.63274037837982178</v>
      </c>
      <c r="J10513" t="str" cm="1">
        <f t="array" ref="J10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14" spans="1:10" x14ac:dyDescent="0.35">
      <c r="A10514" s="15" t="s">
        <v>4670</v>
      </c>
      <c r="B10514" s="15" t="s">
        <v>12291</v>
      </c>
      <c r="C10514">
        <v>0.6431768536567688</v>
      </c>
      <c r="D10514" s="15" t="s">
        <v>10361</v>
      </c>
      <c r="E10514">
        <v>0.6331939697265625</v>
      </c>
      <c r="F10514" s="15" t="s">
        <v>4016</v>
      </c>
      <c r="G10514">
        <v>0.61676216125488281</v>
      </c>
      <c r="H10514" s="15" t="s">
        <v>4671</v>
      </c>
      <c r="I10514">
        <v>0.58129161596298218</v>
      </c>
      <c r="J10514" t="str" cm="1">
        <f t="array" ref="J10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15" spans="1:10" x14ac:dyDescent="0.35">
      <c r="A10515" s="15" t="s">
        <v>4673</v>
      </c>
      <c r="B10515" s="15" t="s">
        <v>12292</v>
      </c>
      <c r="C10515">
        <v>0.73279249668121338</v>
      </c>
      <c r="D10515" s="15" t="s">
        <v>11941</v>
      </c>
      <c r="E10515">
        <v>0.72069478034973145</v>
      </c>
      <c r="F10515" s="15" t="s">
        <v>4674</v>
      </c>
      <c r="G10515">
        <v>0.71318471431732178</v>
      </c>
      <c r="H10515" s="15" t="s">
        <v>18072</v>
      </c>
      <c r="I10515">
        <v>0.59598237276077271</v>
      </c>
      <c r="J10515" t="str" cm="1">
        <f t="array" ref="J10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16" spans="1:10" x14ac:dyDescent="0.35">
      <c r="A10516" s="15" t="s">
        <v>4676</v>
      </c>
      <c r="B10516" s="15" t="s">
        <v>11085</v>
      </c>
      <c r="C10516">
        <v>0.71797150373458862</v>
      </c>
      <c r="D10516" s="15" t="s">
        <v>18073</v>
      </c>
      <c r="E10516">
        <v>0.53550386428833008</v>
      </c>
      <c r="F10516" s="15" t="s">
        <v>3287</v>
      </c>
      <c r="G10516">
        <v>0.51933616399765015</v>
      </c>
      <c r="H10516" s="15" t="s">
        <v>18074</v>
      </c>
      <c r="I10516">
        <v>0.50770437717437744</v>
      </c>
      <c r="J10516" t="str" cm="1">
        <f t="array" ref="J10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17" spans="1:10" x14ac:dyDescent="0.35">
      <c r="A10517" s="15" t="s">
        <v>9301</v>
      </c>
      <c r="B10517" s="15" t="s">
        <v>12128</v>
      </c>
      <c r="C10517">
        <v>0.62856703996658325</v>
      </c>
      <c r="D10517" s="15" t="s">
        <v>2148</v>
      </c>
      <c r="E10517">
        <v>0.61308431625366211</v>
      </c>
      <c r="F10517" s="15" t="s">
        <v>10791</v>
      </c>
      <c r="G10517">
        <v>0.59946709871292114</v>
      </c>
      <c r="H10517" s="15" t="s">
        <v>17856</v>
      </c>
      <c r="I10517">
        <v>0.56890600919723511</v>
      </c>
      <c r="J10517" t="str" cm="1">
        <f t="array" ref="J10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18" spans="1:10" x14ac:dyDescent="0.35">
      <c r="A10518" s="15" t="s">
        <v>346</v>
      </c>
      <c r="B10518" s="15" t="s">
        <v>347</v>
      </c>
      <c r="C10518">
        <v>0.95542126893997192</v>
      </c>
      <c r="D10518" s="15" t="s">
        <v>657</v>
      </c>
      <c r="E10518">
        <v>0.69637018442153931</v>
      </c>
      <c r="F10518" s="15" t="s">
        <v>8770</v>
      </c>
      <c r="G10518">
        <v>0.6418265700340271</v>
      </c>
      <c r="H10518" s="15" t="s">
        <v>6917</v>
      </c>
      <c r="I10518">
        <v>0.58433663845062256</v>
      </c>
      <c r="J10518" t="str" cm="1">
        <f t="array" ref="J10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519" spans="1:10" x14ac:dyDescent="0.35">
      <c r="A10519" s="15" t="s">
        <v>343</v>
      </c>
      <c r="B10519" s="15" t="s">
        <v>344</v>
      </c>
      <c r="C10519">
        <v>0.80702763795852661</v>
      </c>
      <c r="D10519" s="15" t="s">
        <v>8026</v>
      </c>
      <c r="E10519">
        <v>0.73530483245849609</v>
      </c>
      <c r="F10519" s="15" t="s">
        <v>12128</v>
      </c>
      <c r="G10519">
        <v>0.71019178628921509</v>
      </c>
      <c r="H10519" s="15" t="s">
        <v>2148</v>
      </c>
      <c r="I10519">
        <v>0.6960902214050293</v>
      </c>
      <c r="J10519" t="str" cm="1">
        <f t="array" ref="J10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20" spans="1:10" x14ac:dyDescent="0.35">
      <c r="A10520" s="15" t="s">
        <v>9302</v>
      </c>
      <c r="B10520" s="15" t="s">
        <v>12674</v>
      </c>
      <c r="C10520">
        <v>0.44762447476387018</v>
      </c>
      <c r="D10520" s="15" t="s">
        <v>8796</v>
      </c>
      <c r="E10520">
        <v>0.40080374479293818</v>
      </c>
      <c r="F10520" s="15" t="s">
        <v>10590</v>
      </c>
      <c r="G10520">
        <v>0.38813591003417969</v>
      </c>
      <c r="H10520" s="15" t="s">
        <v>347</v>
      </c>
      <c r="I10520">
        <v>0.37945833802223211</v>
      </c>
      <c r="J10520" t="str" cm="1">
        <f t="array" ref="J10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21" spans="1:10" x14ac:dyDescent="0.35">
      <c r="A10521" s="15" t="s">
        <v>9303</v>
      </c>
      <c r="B10521" s="15" t="s">
        <v>12675</v>
      </c>
      <c r="C10521">
        <v>0.33281528949737549</v>
      </c>
      <c r="D10521" s="15" t="s">
        <v>11951</v>
      </c>
      <c r="E10521">
        <v>0.33244511485099792</v>
      </c>
      <c r="F10521" s="15" t="s">
        <v>18662</v>
      </c>
      <c r="G10521">
        <v>0.32452365756034851</v>
      </c>
      <c r="H10521" s="15" t="s">
        <v>14383</v>
      </c>
      <c r="I10521">
        <v>0.31848824024200439</v>
      </c>
      <c r="J10521" t="str" cm="1">
        <f t="array" ref="J10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522" spans="1:10" x14ac:dyDescent="0.35">
      <c r="A10522" s="15" t="s">
        <v>3061</v>
      </c>
      <c r="B10522" s="15" t="s">
        <v>1928</v>
      </c>
      <c r="C10522">
        <v>0.69274479150772095</v>
      </c>
      <c r="D10522" s="15" t="s">
        <v>10622</v>
      </c>
      <c r="E10522">
        <v>0.63007271289825439</v>
      </c>
      <c r="F10522" s="15" t="s">
        <v>5106</v>
      </c>
      <c r="G10522">
        <v>0.59340178966522217</v>
      </c>
      <c r="H10522" s="15" t="s">
        <v>9702</v>
      </c>
      <c r="I10522">
        <v>0.59136408567428589</v>
      </c>
      <c r="J10522" t="str" cm="1">
        <f t="array" ref="J10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23" spans="1:10" x14ac:dyDescent="0.35">
      <c r="A10523" s="15" t="s">
        <v>3064</v>
      </c>
      <c r="B10523" s="15" t="s">
        <v>8867</v>
      </c>
      <c r="C10523">
        <v>0.7618783712387085</v>
      </c>
      <c r="D10523" s="15" t="s">
        <v>907</v>
      </c>
      <c r="E10523">
        <v>0.65948152542114258</v>
      </c>
      <c r="F10523" s="15" t="s">
        <v>1285</v>
      </c>
      <c r="G10523">
        <v>0.64239263534545898</v>
      </c>
      <c r="H10523" s="15" t="s">
        <v>11661</v>
      </c>
      <c r="I10523">
        <v>0.62107187509536743</v>
      </c>
      <c r="J10523" t="str" cm="1">
        <f t="array" ref="J10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24" spans="1:10" x14ac:dyDescent="0.35">
      <c r="A10524" s="15" t="s">
        <v>2809</v>
      </c>
      <c r="B10524" s="15" t="s">
        <v>92</v>
      </c>
      <c r="C10524">
        <v>0.69589972496032715</v>
      </c>
      <c r="D10524" s="15" t="s">
        <v>2699</v>
      </c>
      <c r="E10524">
        <v>0.66231483221054077</v>
      </c>
      <c r="F10524" s="15" t="s">
        <v>534</v>
      </c>
      <c r="G10524">
        <v>0.6460462212562561</v>
      </c>
      <c r="H10524" s="15" t="s">
        <v>12099</v>
      </c>
      <c r="I10524">
        <v>0.61590182781219482</v>
      </c>
      <c r="J10524" t="str" cm="1">
        <f t="array" ref="J10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25" spans="1:10" x14ac:dyDescent="0.35">
      <c r="A10525" s="15" t="s">
        <v>3080</v>
      </c>
      <c r="B10525" s="15" t="s">
        <v>127</v>
      </c>
      <c r="C10525">
        <v>0.65671539306640625</v>
      </c>
      <c r="D10525" s="15" t="s">
        <v>6793</v>
      </c>
      <c r="E10525">
        <v>0.63585728406906128</v>
      </c>
      <c r="F10525" s="15" t="s">
        <v>2649</v>
      </c>
      <c r="G10525">
        <v>0.63135570287704468</v>
      </c>
      <c r="H10525" s="15" t="s">
        <v>12097</v>
      </c>
      <c r="I10525">
        <v>0.60347342491149902</v>
      </c>
      <c r="J10525" t="str" cm="1">
        <f t="array" ref="J10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26" spans="1:10" x14ac:dyDescent="0.35">
      <c r="A10526" s="15" t="s">
        <v>688</v>
      </c>
      <c r="B10526" s="15" t="s">
        <v>10191</v>
      </c>
      <c r="C10526">
        <v>0.6347426176071167</v>
      </c>
      <c r="D10526" s="15" t="s">
        <v>105</v>
      </c>
      <c r="E10526">
        <v>0.61399722099304199</v>
      </c>
      <c r="F10526" s="15" t="s">
        <v>11374</v>
      </c>
      <c r="G10526">
        <v>0.59851175546646118</v>
      </c>
      <c r="H10526" s="15" t="s">
        <v>3394</v>
      </c>
      <c r="I10526">
        <v>0.59350526332855225</v>
      </c>
      <c r="J10526" t="str" cm="1">
        <f t="array" ref="J10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27" spans="1:10" x14ac:dyDescent="0.35">
      <c r="A10527" s="15" t="s">
        <v>9304</v>
      </c>
      <c r="B10527" s="15" t="s">
        <v>5690</v>
      </c>
      <c r="C10527">
        <v>0.80201929807662964</v>
      </c>
      <c r="D10527" s="15" t="s">
        <v>5592</v>
      </c>
      <c r="E10527">
        <v>0.71837514638900757</v>
      </c>
      <c r="F10527" s="15" t="s">
        <v>16500</v>
      </c>
      <c r="G10527">
        <v>0.6940043568611145</v>
      </c>
      <c r="H10527" s="15" t="s">
        <v>5759</v>
      </c>
      <c r="I10527">
        <v>0.64838141202926636</v>
      </c>
      <c r="J10527" t="str" cm="1">
        <f t="array" ref="J10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28" spans="1:10" x14ac:dyDescent="0.35">
      <c r="A10528" s="15" t="s">
        <v>9305</v>
      </c>
      <c r="B10528" s="15" t="s">
        <v>4872</v>
      </c>
      <c r="C10528">
        <v>0.61368149518966675</v>
      </c>
      <c r="D10528" s="15" t="s">
        <v>11113</v>
      </c>
      <c r="E10528">
        <v>0.61023479700088501</v>
      </c>
      <c r="F10528" s="15" t="s">
        <v>4834</v>
      </c>
      <c r="G10528">
        <v>0.60813695192337036</v>
      </c>
      <c r="H10528" s="15" t="s">
        <v>9306</v>
      </c>
      <c r="I10528">
        <v>0.58621376752853394</v>
      </c>
      <c r="J10528" t="str" cm="1">
        <f t="array" ref="J10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29" spans="1:10" x14ac:dyDescent="0.35">
      <c r="A10529" s="15" t="s">
        <v>7856</v>
      </c>
      <c r="B10529" s="15" t="s">
        <v>150</v>
      </c>
      <c r="C10529">
        <v>0.77957993745803833</v>
      </c>
      <c r="D10529" s="15" t="s">
        <v>4901</v>
      </c>
      <c r="E10529">
        <v>0.77096647024154663</v>
      </c>
      <c r="F10529" s="15" t="s">
        <v>1586</v>
      </c>
      <c r="G10529">
        <v>0.64140105247497559</v>
      </c>
      <c r="H10529" s="15" t="s">
        <v>7617</v>
      </c>
      <c r="I10529">
        <v>0.6227605938911438</v>
      </c>
      <c r="J10529" t="str" cm="1">
        <f t="array" ref="J10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30" spans="1:10" x14ac:dyDescent="0.35">
      <c r="A10530" s="15" t="s">
        <v>9308</v>
      </c>
      <c r="B10530" s="15" t="s">
        <v>2872</v>
      </c>
      <c r="C10530">
        <v>0.57933211326599121</v>
      </c>
      <c r="D10530" s="15" t="s">
        <v>9105</v>
      </c>
      <c r="E10530">
        <v>0.52983099222183228</v>
      </c>
      <c r="F10530" s="15" t="s">
        <v>879</v>
      </c>
      <c r="G10530">
        <v>0.51856547594070435</v>
      </c>
      <c r="H10530" s="15" t="s">
        <v>17925</v>
      </c>
      <c r="I10530">
        <v>0.50488382577896118</v>
      </c>
      <c r="J10530" t="str" cm="1">
        <f t="array" ref="J10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31" spans="1:10" x14ac:dyDescent="0.35">
      <c r="A10531" s="15" t="s">
        <v>9309</v>
      </c>
      <c r="B10531" s="15" t="s">
        <v>11769</v>
      </c>
      <c r="C10531">
        <v>0.76996195316314697</v>
      </c>
      <c r="D10531" s="15" t="s">
        <v>212</v>
      </c>
      <c r="E10531">
        <v>0.76338928937911987</v>
      </c>
      <c r="F10531" s="15" t="s">
        <v>13873</v>
      </c>
      <c r="G10531">
        <v>0.74539357423782349</v>
      </c>
      <c r="H10531" s="15" t="s">
        <v>18663</v>
      </c>
      <c r="I10531">
        <v>0.63189083337783813</v>
      </c>
      <c r="J10531" t="str" cm="1">
        <f t="array" ref="J10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32" spans="1:10" x14ac:dyDescent="0.35">
      <c r="A10532" s="15" t="s">
        <v>9310</v>
      </c>
      <c r="B10532" s="15" t="s">
        <v>672</v>
      </c>
      <c r="C10532">
        <v>0.54168570041656494</v>
      </c>
      <c r="D10532" s="15" t="s">
        <v>397</v>
      </c>
      <c r="E10532">
        <v>0.53488600254058838</v>
      </c>
      <c r="F10532" s="15" t="s">
        <v>10541</v>
      </c>
      <c r="G10532">
        <v>0.49947440624237061</v>
      </c>
      <c r="H10532" s="15" t="s">
        <v>17616</v>
      </c>
      <c r="I10532">
        <v>0.46849048137664789</v>
      </c>
      <c r="J10532" t="str" cm="1">
        <f t="array" ref="J10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33" spans="1:10" x14ac:dyDescent="0.35">
      <c r="A10533" s="15" t="s">
        <v>9311</v>
      </c>
      <c r="B10533" s="15" t="s">
        <v>4314</v>
      </c>
      <c r="C10533">
        <v>0.62767398357391357</v>
      </c>
      <c r="D10533" s="15" t="s">
        <v>3739</v>
      </c>
      <c r="E10533">
        <v>0.60797804594039917</v>
      </c>
      <c r="F10533" s="15" t="s">
        <v>11276</v>
      </c>
      <c r="G10533">
        <v>0.59128838777542114</v>
      </c>
      <c r="H10533" s="15" t="s">
        <v>14259</v>
      </c>
      <c r="I10533">
        <v>0.57543367147445679</v>
      </c>
      <c r="J10533" t="str" cm="1">
        <f t="array" ref="J10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34" spans="1:10" x14ac:dyDescent="0.35">
      <c r="A10534" s="15" t="s">
        <v>9312</v>
      </c>
      <c r="B10534" s="15" t="s">
        <v>212</v>
      </c>
      <c r="C10534">
        <v>0.71861934661865234</v>
      </c>
      <c r="D10534" s="15" t="s">
        <v>13873</v>
      </c>
      <c r="E10534">
        <v>0.64633297920227051</v>
      </c>
      <c r="F10534" s="15" t="s">
        <v>11771</v>
      </c>
      <c r="G10534">
        <v>0.6462288498878479</v>
      </c>
      <c r="H10534" s="15" t="s">
        <v>2868</v>
      </c>
      <c r="I10534">
        <v>0.58908593654632568</v>
      </c>
      <c r="J10534" t="str" cm="1">
        <f t="array" ref="J10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35" spans="1:10" x14ac:dyDescent="0.35">
      <c r="A10535" s="15" t="s">
        <v>8312</v>
      </c>
      <c r="B10535" s="15" t="s">
        <v>4342</v>
      </c>
      <c r="C10535">
        <v>0.79359680414199829</v>
      </c>
      <c r="D10535" s="15" t="s">
        <v>8313</v>
      </c>
      <c r="E10535">
        <v>0.77103275060653687</v>
      </c>
      <c r="F10535" s="15" t="s">
        <v>4175</v>
      </c>
      <c r="G10535">
        <v>0.76350176334381104</v>
      </c>
      <c r="H10535" s="15" t="s">
        <v>1136</v>
      </c>
      <c r="I10535">
        <v>0.75870651006698608</v>
      </c>
      <c r="J10535" t="str" cm="1">
        <f t="array" ref="J10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36" spans="1:10" x14ac:dyDescent="0.35">
      <c r="A10536" s="15" t="s">
        <v>2871</v>
      </c>
      <c r="B10536" s="15" t="s">
        <v>2872</v>
      </c>
      <c r="C10536">
        <v>0.69202029705047607</v>
      </c>
      <c r="D10536" s="15" t="s">
        <v>5170</v>
      </c>
      <c r="E10536">
        <v>0.56729990243911743</v>
      </c>
      <c r="F10536" s="15" t="s">
        <v>879</v>
      </c>
      <c r="G10536">
        <v>0.56486141681671143</v>
      </c>
      <c r="H10536" s="15" t="s">
        <v>636</v>
      </c>
      <c r="I10536">
        <v>0.56071633100509644</v>
      </c>
      <c r="J10536" t="str" cm="1">
        <f t="array" ref="J10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37" spans="1:10" x14ac:dyDescent="0.35">
      <c r="A10537" s="15" t="s">
        <v>8320</v>
      </c>
      <c r="B10537" s="15" t="s">
        <v>11455</v>
      </c>
      <c r="C10537">
        <v>0.63699650764465332</v>
      </c>
      <c r="D10537" s="15" t="s">
        <v>7791</v>
      </c>
      <c r="E10537">
        <v>0.5868028998374939</v>
      </c>
      <c r="F10537" s="15" t="s">
        <v>11780</v>
      </c>
      <c r="G10537">
        <v>0.55596524477005005</v>
      </c>
      <c r="H10537" s="15" t="s">
        <v>900</v>
      </c>
      <c r="I10537">
        <v>0.55576729774475098</v>
      </c>
      <c r="J10537" t="str" cm="1">
        <f t="array" ref="J10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38" spans="1:10" x14ac:dyDescent="0.35">
      <c r="A10538" s="15" t="s">
        <v>687</v>
      </c>
      <c r="B10538" s="15" t="s">
        <v>153</v>
      </c>
      <c r="C10538">
        <v>0.7871403694152832</v>
      </c>
      <c r="D10538" s="15" t="s">
        <v>4334</v>
      </c>
      <c r="E10538">
        <v>0.76143699884414673</v>
      </c>
      <c r="F10538" s="15" t="s">
        <v>3168</v>
      </c>
      <c r="G10538">
        <v>0.74628174304962158</v>
      </c>
      <c r="H10538" s="15" t="s">
        <v>5649</v>
      </c>
      <c r="I10538">
        <v>0.71890205144882202</v>
      </c>
      <c r="J10538" t="str" cm="1">
        <f t="array" ref="J10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39" spans="1:10" x14ac:dyDescent="0.35">
      <c r="A10539" s="15" t="s">
        <v>801</v>
      </c>
      <c r="B10539" s="15" t="s">
        <v>727</v>
      </c>
      <c r="C10539">
        <v>0.60586333274841309</v>
      </c>
      <c r="D10539" s="15" t="s">
        <v>4431</v>
      </c>
      <c r="E10539">
        <v>0.5489119291305542</v>
      </c>
      <c r="F10539" s="15" t="s">
        <v>1898</v>
      </c>
      <c r="G10539">
        <v>0.52642554044723511</v>
      </c>
      <c r="H10539" s="15" t="s">
        <v>13307</v>
      </c>
      <c r="I10539">
        <v>0.50723719596862793</v>
      </c>
      <c r="J10539" t="str" cm="1">
        <f t="array" ref="J10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40" spans="1:10" x14ac:dyDescent="0.35">
      <c r="A10540" s="15" t="s">
        <v>473</v>
      </c>
      <c r="B10540" s="15" t="s">
        <v>474</v>
      </c>
      <c r="C10540">
        <v>0.83786702156066895</v>
      </c>
      <c r="D10540" s="15" t="s">
        <v>150</v>
      </c>
      <c r="E10540">
        <v>0.73114609718322754</v>
      </c>
      <c r="F10540" s="15" t="s">
        <v>55</v>
      </c>
      <c r="G10540">
        <v>0.68492269515991211</v>
      </c>
      <c r="H10540" s="15" t="s">
        <v>1016</v>
      </c>
      <c r="I10540">
        <v>0.6390155553817749</v>
      </c>
      <c r="J10540" t="str" cm="1">
        <f t="array" ref="J10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41" spans="1:10" x14ac:dyDescent="0.35">
      <c r="A10541" s="15" t="s">
        <v>149</v>
      </c>
      <c r="B10541" s="15" t="s">
        <v>150</v>
      </c>
      <c r="C10541">
        <v>0.8789440393447876</v>
      </c>
      <c r="D10541" s="15" t="s">
        <v>4901</v>
      </c>
      <c r="E10541">
        <v>0.84597492218017578</v>
      </c>
      <c r="F10541" s="15" t="s">
        <v>2300</v>
      </c>
      <c r="G10541">
        <v>0.68531650304794312</v>
      </c>
      <c r="H10541" s="15" t="s">
        <v>1586</v>
      </c>
      <c r="I10541">
        <v>0.68151205778121948</v>
      </c>
      <c r="J10541" t="str" cm="1">
        <f t="array" ref="J10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42" spans="1:10" x14ac:dyDescent="0.35">
      <c r="A10542" s="15" t="s">
        <v>687</v>
      </c>
      <c r="B10542" s="15" t="s">
        <v>153</v>
      </c>
      <c r="C10542">
        <v>0.7871403694152832</v>
      </c>
      <c r="D10542" s="15" t="s">
        <v>4334</v>
      </c>
      <c r="E10542">
        <v>0.76143699884414673</v>
      </c>
      <c r="F10542" s="15" t="s">
        <v>3168</v>
      </c>
      <c r="G10542">
        <v>0.74628174304962158</v>
      </c>
      <c r="H10542" s="15" t="s">
        <v>5649</v>
      </c>
      <c r="I10542">
        <v>0.71890205144882202</v>
      </c>
      <c r="J10542" t="str" cm="1">
        <f t="array" ref="J10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43" spans="1:10" x14ac:dyDescent="0.35">
      <c r="A10543" s="15" t="s">
        <v>801</v>
      </c>
      <c r="B10543" s="15" t="s">
        <v>727</v>
      </c>
      <c r="C10543">
        <v>0.60586333274841309</v>
      </c>
      <c r="D10543" s="15" t="s">
        <v>4431</v>
      </c>
      <c r="E10543">
        <v>0.5489119291305542</v>
      </c>
      <c r="F10543" s="15" t="s">
        <v>1898</v>
      </c>
      <c r="G10543">
        <v>0.52642554044723511</v>
      </c>
      <c r="H10543" s="15" t="s">
        <v>13307</v>
      </c>
      <c r="I10543">
        <v>0.50723719596862793</v>
      </c>
      <c r="J10543" t="str" cm="1">
        <f t="array" ref="J10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44" spans="1:10" x14ac:dyDescent="0.35">
      <c r="A10544" s="15" t="s">
        <v>878</v>
      </c>
      <c r="B10544" s="15" t="s">
        <v>879</v>
      </c>
      <c r="C10544">
        <v>0.87546020746231079</v>
      </c>
      <c r="D10544" s="15" t="s">
        <v>9408</v>
      </c>
      <c r="E10544">
        <v>0.85903996229171753</v>
      </c>
      <c r="F10544" s="15" t="s">
        <v>5891</v>
      </c>
      <c r="G10544">
        <v>0.76282018423080444</v>
      </c>
      <c r="H10544" s="15" t="s">
        <v>2872</v>
      </c>
      <c r="I10544">
        <v>0.71963238716125488</v>
      </c>
      <c r="J10544" t="str" cm="1">
        <f t="array" ref="J10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45" spans="1:10" x14ac:dyDescent="0.35">
      <c r="A10545" s="15" t="s">
        <v>2871</v>
      </c>
      <c r="B10545" s="15" t="s">
        <v>2872</v>
      </c>
      <c r="C10545">
        <v>0.69202029705047607</v>
      </c>
      <c r="D10545" s="15" t="s">
        <v>5170</v>
      </c>
      <c r="E10545">
        <v>0.56729990243911743</v>
      </c>
      <c r="F10545" s="15" t="s">
        <v>879</v>
      </c>
      <c r="G10545">
        <v>0.56486141681671143</v>
      </c>
      <c r="H10545" s="15" t="s">
        <v>636</v>
      </c>
      <c r="I10545">
        <v>0.56071633100509644</v>
      </c>
      <c r="J10545" t="str" cm="1">
        <f t="array" ref="J10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46" spans="1:10" x14ac:dyDescent="0.35">
      <c r="A10546" s="15" t="s">
        <v>3846</v>
      </c>
      <c r="B10546" s="15" t="s">
        <v>3847</v>
      </c>
      <c r="C10546">
        <v>0.88441270589828491</v>
      </c>
      <c r="D10546" s="15" t="s">
        <v>9608</v>
      </c>
      <c r="E10546">
        <v>0.73014456033706665</v>
      </c>
      <c r="F10546" s="15" t="s">
        <v>3168</v>
      </c>
      <c r="G10546">
        <v>0.69493335485458374</v>
      </c>
      <c r="H10546" s="15" t="s">
        <v>153</v>
      </c>
      <c r="I10546">
        <v>0.6920856237411499</v>
      </c>
      <c r="J10546" t="str" cm="1">
        <f t="array" ref="J10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47" spans="1:10" x14ac:dyDescent="0.35">
      <c r="A10547" s="15" t="s">
        <v>801</v>
      </c>
      <c r="B10547" s="15" t="s">
        <v>727</v>
      </c>
      <c r="C10547">
        <v>0.60586333274841309</v>
      </c>
      <c r="D10547" s="15" t="s">
        <v>4431</v>
      </c>
      <c r="E10547">
        <v>0.5489119291305542</v>
      </c>
      <c r="F10547" s="15" t="s">
        <v>1898</v>
      </c>
      <c r="G10547">
        <v>0.52642554044723511</v>
      </c>
      <c r="H10547" s="15" t="s">
        <v>13307</v>
      </c>
      <c r="I10547">
        <v>0.50723719596862793</v>
      </c>
      <c r="J10547" t="str" cm="1">
        <f t="array" ref="J10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48" spans="1:10" x14ac:dyDescent="0.35">
      <c r="A10548" s="15" t="s">
        <v>9313</v>
      </c>
      <c r="B10548" s="15" t="s">
        <v>12152</v>
      </c>
      <c r="C10548">
        <v>0.52518975734710693</v>
      </c>
      <c r="D10548" s="15" t="s">
        <v>645</v>
      </c>
      <c r="E10548">
        <v>0.50255995988845825</v>
      </c>
      <c r="F10548" s="15" t="s">
        <v>11034</v>
      </c>
      <c r="G10548">
        <v>0.49507632851600653</v>
      </c>
      <c r="H10548" s="15" t="s">
        <v>13329</v>
      </c>
      <c r="I10548">
        <v>0.46529054641723627</v>
      </c>
      <c r="J10548" t="str" cm="1">
        <f t="array" ref="J10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49" spans="1:10" x14ac:dyDescent="0.35">
      <c r="A10549" s="15" t="s">
        <v>9314</v>
      </c>
      <c r="B10549" s="15" t="s">
        <v>787</v>
      </c>
      <c r="C10549">
        <v>0.51687806844711304</v>
      </c>
      <c r="D10549" s="15" t="s">
        <v>737</v>
      </c>
      <c r="E10549">
        <v>0.46830737590789789</v>
      </c>
      <c r="F10549" s="15" t="s">
        <v>645</v>
      </c>
      <c r="G10549">
        <v>0.442391037940979</v>
      </c>
      <c r="H10549" s="15" t="s">
        <v>477</v>
      </c>
      <c r="I10549">
        <v>0.41511759161949158</v>
      </c>
      <c r="J10549" t="str" cm="1">
        <f t="array" ref="J10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50" spans="1:10" x14ac:dyDescent="0.35">
      <c r="A10550" s="15" t="s">
        <v>9315</v>
      </c>
      <c r="B10550" s="15" t="s">
        <v>737</v>
      </c>
      <c r="C10550">
        <v>0.49516159296035772</v>
      </c>
      <c r="D10550" s="15" t="s">
        <v>477</v>
      </c>
      <c r="E10550">
        <v>0.42593976855278021</v>
      </c>
      <c r="F10550" s="15" t="s">
        <v>787</v>
      </c>
      <c r="G10550">
        <v>0.40571475028991699</v>
      </c>
      <c r="H10550" s="15" t="s">
        <v>12873</v>
      </c>
      <c r="I10550">
        <v>0.35116609930992132</v>
      </c>
      <c r="J10550" t="str" cm="1">
        <f t="array" ref="J10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51" spans="1:10" x14ac:dyDescent="0.35">
      <c r="A10551" s="15" t="s">
        <v>9316</v>
      </c>
      <c r="B10551" s="15" t="s">
        <v>645</v>
      </c>
      <c r="C10551">
        <v>0.59538418054580688</v>
      </c>
      <c r="D10551" s="15" t="s">
        <v>1806</v>
      </c>
      <c r="E10551">
        <v>0.52136600017547607</v>
      </c>
      <c r="F10551" s="15" t="s">
        <v>1205</v>
      </c>
      <c r="G10551">
        <v>0.47527047991752619</v>
      </c>
      <c r="H10551" s="15" t="s">
        <v>3653</v>
      </c>
      <c r="I10551">
        <v>0.47129765152931208</v>
      </c>
      <c r="J10551" t="str" cm="1">
        <f t="array" ref="J10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52" spans="1:10" x14ac:dyDescent="0.35">
      <c r="A10552" s="15" t="s">
        <v>9317</v>
      </c>
      <c r="B10552" s="15" t="s">
        <v>6713</v>
      </c>
      <c r="C10552">
        <v>0.60793370008468628</v>
      </c>
      <c r="D10552" s="15" t="s">
        <v>645</v>
      </c>
      <c r="E10552">
        <v>0.58357524871826172</v>
      </c>
      <c r="F10552" s="15" t="s">
        <v>12759</v>
      </c>
      <c r="G10552">
        <v>0.53597116470336914</v>
      </c>
      <c r="H10552" s="15" t="s">
        <v>9318</v>
      </c>
      <c r="I10552">
        <v>0.51111572980880737</v>
      </c>
      <c r="J10552" t="str" cm="1">
        <f t="array" ref="J10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53" spans="1:10" x14ac:dyDescent="0.35">
      <c r="A10553" s="15" t="s">
        <v>2786</v>
      </c>
      <c r="B10553" s="15" t="s">
        <v>1100</v>
      </c>
      <c r="C10553">
        <v>0.61651694774627686</v>
      </c>
      <c r="D10553" s="15" t="s">
        <v>2732</v>
      </c>
      <c r="E10553">
        <v>0.58584350347518921</v>
      </c>
      <c r="F10553" s="15" t="s">
        <v>10460</v>
      </c>
      <c r="G10553">
        <v>0.43880662322044373</v>
      </c>
      <c r="H10553" s="15" t="s">
        <v>2225</v>
      </c>
      <c r="I10553">
        <v>0.4038156270980835</v>
      </c>
      <c r="J10553" t="str" cm="1">
        <f t="array" ref="J10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54" spans="1:10" x14ac:dyDescent="0.35">
      <c r="A10554" s="15" t="s">
        <v>9320</v>
      </c>
      <c r="B10554" s="15" t="s">
        <v>1100</v>
      </c>
      <c r="C10554">
        <v>0.53673326969146729</v>
      </c>
      <c r="D10554" s="15" t="s">
        <v>2732</v>
      </c>
      <c r="E10554">
        <v>0.52379024028778076</v>
      </c>
      <c r="F10554" s="15" t="s">
        <v>11759</v>
      </c>
      <c r="G10554">
        <v>0.36925500631332397</v>
      </c>
      <c r="H10554" s="15" t="s">
        <v>1460</v>
      </c>
      <c r="I10554">
        <v>0.3205791711807251</v>
      </c>
      <c r="J10554" t="str" cm="1">
        <f t="array" ref="J10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55" spans="1:10" x14ac:dyDescent="0.35">
      <c r="A10555" s="15" t="s">
        <v>9321</v>
      </c>
      <c r="B10555" s="15" t="s">
        <v>12677</v>
      </c>
      <c r="C10555">
        <v>0.42551207542419428</v>
      </c>
      <c r="D10555" s="15" t="s">
        <v>14972</v>
      </c>
      <c r="E10555">
        <v>0.41111207008361822</v>
      </c>
      <c r="F10555" s="15" t="s">
        <v>639</v>
      </c>
      <c r="G10555">
        <v>0.39489865303039551</v>
      </c>
      <c r="H10555" s="15" t="s">
        <v>2835</v>
      </c>
      <c r="I10555">
        <v>0.39196491241455078</v>
      </c>
      <c r="J10555" t="str" cm="1">
        <f t="array" ref="J10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56" spans="1:10" x14ac:dyDescent="0.35">
      <c r="A10556" s="15" t="s">
        <v>9324</v>
      </c>
      <c r="B10556" s="15" t="s">
        <v>4514</v>
      </c>
      <c r="C10556">
        <v>0.48837631940841669</v>
      </c>
      <c r="D10556" s="15" t="s">
        <v>18664</v>
      </c>
      <c r="E10556">
        <v>0.39619424939155579</v>
      </c>
      <c r="F10556" s="15" t="s">
        <v>16586</v>
      </c>
      <c r="G10556">
        <v>0.38289359211921692</v>
      </c>
      <c r="H10556" s="15" t="s">
        <v>10737</v>
      </c>
      <c r="I10556">
        <v>0.38253229856491089</v>
      </c>
      <c r="J10556" t="str" cm="1">
        <f t="array" ref="J10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57" spans="1:10" x14ac:dyDescent="0.35">
      <c r="A10557" s="15" t="s">
        <v>9327</v>
      </c>
      <c r="B10557" s="15" t="s">
        <v>10652</v>
      </c>
      <c r="C10557">
        <v>0.62073659896850586</v>
      </c>
      <c r="D10557" s="15" t="s">
        <v>3009</v>
      </c>
      <c r="E10557">
        <v>0.61581915616989136</v>
      </c>
      <c r="F10557" s="15" t="s">
        <v>2225</v>
      </c>
      <c r="G10557">
        <v>0.61123621463775635</v>
      </c>
      <c r="H10557" s="15" t="s">
        <v>11494</v>
      </c>
      <c r="I10557">
        <v>0.56329125165939331</v>
      </c>
      <c r="J10557" t="str" cm="1">
        <f t="array" ref="J10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58" spans="1:10" x14ac:dyDescent="0.35">
      <c r="A10558" s="15" t="s">
        <v>1553</v>
      </c>
      <c r="B10558" s="15" t="s">
        <v>12016</v>
      </c>
      <c r="C10558">
        <v>0.56414562463760376</v>
      </c>
      <c r="D10558" s="15" t="s">
        <v>11494</v>
      </c>
      <c r="E10558">
        <v>0.5491756796836853</v>
      </c>
      <c r="F10558" s="15" t="s">
        <v>1554</v>
      </c>
      <c r="G10558">
        <v>0.53068673610687256</v>
      </c>
      <c r="H10558" s="15" t="s">
        <v>12502</v>
      </c>
      <c r="I10558">
        <v>0.52327001094818115</v>
      </c>
      <c r="J10558" t="str" cm="1">
        <f t="array" ref="J10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59" spans="1:10" x14ac:dyDescent="0.35">
      <c r="A10559" s="15" t="s">
        <v>1556</v>
      </c>
      <c r="B10559" s="15" t="s">
        <v>1557</v>
      </c>
      <c r="C10559">
        <v>0.4054761528968811</v>
      </c>
      <c r="D10559" s="15" t="s">
        <v>11308</v>
      </c>
      <c r="E10559">
        <v>0.39864581823348999</v>
      </c>
      <c r="F10559" s="15" t="s">
        <v>17697</v>
      </c>
      <c r="G10559">
        <v>0.36357161402702332</v>
      </c>
      <c r="H10559" s="15" t="s">
        <v>10604</v>
      </c>
      <c r="I10559">
        <v>0.35803070664405823</v>
      </c>
      <c r="J10559" t="str" cm="1">
        <f t="array" ref="J10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60" spans="1:10" x14ac:dyDescent="0.35">
      <c r="A10560" s="15" t="s">
        <v>9328</v>
      </c>
      <c r="B10560" s="15" t="s">
        <v>9329</v>
      </c>
      <c r="C10560">
        <v>0.83076059818267822</v>
      </c>
      <c r="D10560" s="15" t="s">
        <v>3507</v>
      </c>
      <c r="E10560">
        <v>0.65778100490570068</v>
      </c>
      <c r="F10560" s="15" t="s">
        <v>12016</v>
      </c>
      <c r="G10560">
        <v>0.64573508501052856</v>
      </c>
      <c r="H10560" s="15" t="s">
        <v>11494</v>
      </c>
      <c r="I10560">
        <v>0.64072906970977783</v>
      </c>
      <c r="J10560" t="str" cm="1">
        <f t="array" ref="J10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61" spans="1:10" x14ac:dyDescent="0.35">
      <c r="A10561" s="15" t="s">
        <v>9331</v>
      </c>
      <c r="B10561" s="15" t="s">
        <v>9335</v>
      </c>
      <c r="C10561">
        <v>0.6811186671257019</v>
      </c>
      <c r="D10561" s="15" t="s">
        <v>14570</v>
      </c>
      <c r="E10561">
        <v>0.63143265247344971</v>
      </c>
      <c r="F10561" s="15" t="s">
        <v>12018</v>
      </c>
      <c r="G10561">
        <v>0.57465744018554688</v>
      </c>
      <c r="H10561" s="15" t="s">
        <v>8018</v>
      </c>
      <c r="I10561">
        <v>0.52293300628662109</v>
      </c>
      <c r="J10561" t="str" cm="1">
        <f t="array" ref="J10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62" spans="1:10" x14ac:dyDescent="0.35">
      <c r="A10562" s="15" t="s">
        <v>9334</v>
      </c>
      <c r="B10562" s="15" t="s">
        <v>9335</v>
      </c>
      <c r="C10562">
        <v>0.7430533766746521</v>
      </c>
      <c r="D10562" s="15" t="s">
        <v>6225</v>
      </c>
      <c r="E10562">
        <v>0.73945337533950806</v>
      </c>
      <c r="F10562" s="15" t="s">
        <v>14570</v>
      </c>
      <c r="G10562">
        <v>0.58544158935546875</v>
      </c>
      <c r="H10562" s="15" t="s">
        <v>6387</v>
      </c>
      <c r="I10562">
        <v>0.57025551795959473</v>
      </c>
      <c r="J10562" t="str" cm="1">
        <f t="array" ref="J10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63" spans="1:10" x14ac:dyDescent="0.35">
      <c r="A10563" s="15" t="s">
        <v>9337</v>
      </c>
      <c r="B10563" s="15" t="s">
        <v>9338</v>
      </c>
      <c r="C10563">
        <v>0.8306695818901062</v>
      </c>
      <c r="D10563" s="15" t="s">
        <v>13079</v>
      </c>
      <c r="E10563">
        <v>0.76269203424453735</v>
      </c>
      <c r="F10563" s="15" t="s">
        <v>11773</v>
      </c>
      <c r="G10563">
        <v>0.72682595252990723</v>
      </c>
      <c r="H10563" s="15" t="s">
        <v>18665</v>
      </c>
      <c r="I10563">
        <v>0.71798884868621826</v>
      </c>
      <c r="J10563" t="str" cm="1">
        <f t="array" ref="J10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64" spans="1:10" x14ac:dyDescent="0.35">
      <c r="A10564" s="15" t="s">
        <v>9340</v>
      </c>
      <c r="B10564" s="15" t="s">
        <v>9346</v>
      </c>
      <c r="C10564">
        <v>0.47222158312797552</v>
      </c>
      <c r="D10564" s="15" t="s">
        <v>12321</v>
      </c>
      <c r="E10564">
        <v>0.42118194699287409</v>
      </c>
      <c r="F10564" s="15" t="s">
        <v>7898</v>
      </c>
      <c r="G10564">
        <v>0.41713443398475653</v>
      </c>
      <c r="H10564" s="15" t="s">
        <v>18666</v>
      </c>
      <c r="I10564">
        <v>0.41358175873756409</v>
      </c>
      <c r="J10564" t="str" cm="1">
        <f t="array" ref="J10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65" spans="1:10" x14ac:dyDescent="0.35">
      <c r="A10565" s="15" t="s">
        <v>9341</v>
      </c>
      <c r="B10565" s="15" t="s">
        <v>9346</v>
      </c>
      <c r="C10565">
        <v>0.50852006673812866</v>
      </c>
      <c r="D10565" s="15" t="s">
        <v>8029</v>
      </c>
      <c r="E10565">
        <v>0.49092870950698853</v>
      </c>
      <c r="F10565" s="15" t="s">
        <v>4036</v>
      </c>
      <c r="G10565">
        <v>0.43977195024490362</v>
      </c>
      <c r="H10565" s="15" t="s">
        <v>542</v>
      </c>
      <c r="I10565">
        <v>0.43610876798629761</v>
      </c>
      <c r="J10565" t="str" cm="1">
        <f t="array" ref="J10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66" spans="1:10" x14ac:dyDescent="0.35">
      <c r="A10566" s="15" t="s">
        <v>9342</v>
      </c>
      <c r="B10566" s="15" t="s">
        <v>12679</v>
      </c>
      <c r="C10566">
        <v>0.66144454479217529</v>
      </c>
      <c r="D10566" s="15" t="s">
        <v>17809</v>
      </c>
      <c r="E10566">
        <v>0.65402162075042725</v>
      </c>
      <c r="F10566" s="15" t="s">
        <v>11595</v>
      </c>
      <c r="G10566">
        <v>0.62534511089324951</v>
      </c>
      <c r="H10566" s="15" t="s">
        <v>17808</v>
      </c>
      <c r="I10566">
        <v>0.6189115047454834</v>
      </c>
      <c r="J10566" t="str" cm="1">
        <f t="array" ref="J10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67" spans="1:10" x14ac:dyDescent="0.35">
      <c r="A10567" s="15" t="s">
        <v>9345</v>
      </c>
      <c r="B10567" s="15" t="s">
        <v>10439</v>
      </c>
      <c r="C10567">
        <v>0.61032074689865112</v>
      </c>
      <c r="D10567" s="15" t="s">
        <v>545</v>
      </c>
      <c r="E10567">
        <v>0.59417062997817993</v>
      </c>
      <c r="F10567" s="15" t="s">
        <v>11777</v>
      </c>
      <c r="G10567">
        <v>0.58159983158111572</v>
      </c>
      <c r="H10567" s="15" t="s">
        <v>17897</v>
      </c>
      <c r="I10567">
        <v>0.52233594655990601</v>
      </c>
      <c r="J10567" t="str" cm="1">
        <f t="array" ref="J10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68" spans="1:10" x14ac:dyDescent="0.35">
      <c r="A10568" s="15" t="s">
        <v>9348</v>
      </c>
      <c r="B10568" s="15" t="s">
        <v>758</v>
      </c>
      <c r="C10568">
        <v>0.57093095779418945</v>
      </c>
      <c r="D10568" s="15" t="s">
        <v>18012</v>
      </c>
      <c r="E10568">
        <v>0.56610041856765747</v>
      </c>
      <c r="F10568" s="15" t="s">
        <v>18667</v>
      </c>
      <c r="G10568">
        <v>0.56144887208938599</v>
      </c>
      <c r="H10568" s="15" t="s">
        <v>9349</v>
      </c>
      <c r="I10568">
        <v>0.54899251461029053</v>
      </c>
      <c r="J10568" t="str" cm="1">
        <f t="array" ref="J10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69" spans="1:10" x14ac:dyDescent="0.35">
      <c r="A10569" s="15" t="s">
        <v>9351</v>
      </c>
      <c r="B10569" s="15" t="s">
        <v>1853</v>
      </c>
      <c r="C10569">
        <v>0.58187305927276611</v>
      </c>
      <c r="D10569" s="15" t="s">
        <v>9353</v>
      </c>
      <c r="E10569">
        <v>0.555716872215271</v>
      </c>
      <c r="F10569" s="15" t="s">
        <v>7943</v>
      </c>
      <c r="G10569">
        <v>0.55313289165496826</v>
      </c>
      <c r="H10569" s="15" t="s">
        <v>4197</v>
      </c>
      <c r="I10569">
        <v>0.53967344760894775</v>
      </c>
      <c r="J10569" t="str" cm="1">
        <f t="array" ref="J10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70" spans="1:10" x14ac:dyDescent="0.35">
      <c r="A10570" s="15" t="s">
        <v>9352</v>
      </c>
      <c r="B10570" s="15" t="s">
        <v>1853</v>
      </c>
      <c r="C10570">
        <v>0.69758480787277222</v>
      </c>
      <c r="D10570" s="15" t="s">
        <v>9353</v>
      </c>
      <c r="E10570">
        <v>0.61777430772781372</v>
      </c>
      <c r="F10570" s="15" t="s">
        <v>11779</v>
      </c>
      <c r="G10570">
        <v>0.54626893997192383</v>
      </c>
      <c r="H10570" s="15" t="s">
        <v>10850</v>
      </c>
      <c r="I10570">
        <v>0.53909468650817871</v>
      </c>
      <c r="J10570" t="str" cm="1">
        <f t="array" ref="J10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71" spans="1:10" x14ac:dyDescent="0.35">
      <c r="A10571" s="15" t="s">
        <v>9355</v>
      </c>
      <c r="B10571" s="15" t="s">
        <v>9356</v>
      </c>
      <c r="C10571">
        <v>0.60053616762161255</v>
      </c>
      <c r="D10571" s="15" t="s">
        <v>12849</v>
      </c>
      <c r="E10571">
        <v>0.53944253921508789</v>
      </c>
      <c r="F10571" s="15" t="s">
        <v>11780</v>
      </c>
      <c r="G10571">
        <v>0.53290963172912598</v>
      </c>
      <c r="H10571" s="15" t="s">
        <v>11985</v>
      </c>
      <c r="I10571">
        <v>0.52088886499404907</v>
      </c>
      <c r="J10571" t="str" cm="1">
        <f t="array" ref="J10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72" spans="1:10" x14ac:dyDescent="0.35">
      <c r="A10572" s="15" t="s">
        <v>1353</v>
      </c>
      <c r="B10572" s="15" t="s">
        <v>1354</v>
      </c>
      <c r="C10572">
        <v>1.00000011920929</v>
      </c>
      <c r="D10572" s="15" t="s">
        <v>1254</v>
      </c>
      <c r="E10572">
        <v>0.66652488708496094</v>
      </c>
      <c r="F10572" s="15" t="s">
        <v>1646</v>
      </c>
      <c r="G10572">
        <v>0.61977934837341309</v>
      </c>
      <c r="H10572" s="15" t="s">
        <v>11640</v>
      </c>
      <c r="I10572">
        <v>0.59147614240646362</v>
      </c>
      <c r="J10572" t="str" cm="1">
        <f t="array" ref="J10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573" spans="1:10" x14ac:dyDescent="0.35">
      <c r="A10573" s="15" t="s">
        <v>375</v>
      </c>
      <c r="B10573" s="15" t="s">
        <v>376</v>
      </c>
      <c r="C10573">
        <v>0.84869706630706787</v>
      </c>
      <c r="D10573" s="15" t="s">
        <v>897</v>
      </c>
      <c r="E10573">
        <v>0.68436735868453979</v>
      </c>
      <c r="F10573" s="15" t="s">
        <v>370</v>
      </c>
      <c r="G10573">
        <v>0.65487962961196899</v>
      </c>
      <c r="H10573" s="15" t="s">
        <v>11151</v>
      </c>
      <c r="I10573">
        <v>0.64606785774230957</v>
      </c>
      <c r="J10573" t="str" cm="1">
        <f t="array" ref="J10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74" spans="1:10" x14ac:dyDescent="0.35">
      <c r="A10574" s="15" t="s">
        <v>6306</v>
      </c>
      <c r="B10574" s="15" t="s">
        <v>1853</v>
      </c>
      <c r="C10574">
        <v>0.57442688941955566</v>
      </c>
      <c r="D10574" s="15" t="s">
        <v>9699</v>
      </c>
      <c r="E10574">
        <v>0.53020471334457397</v>
      </c>
      <c r="F10574" s="15" t="s">
        <v>15482</v>
      </c>
      <c r="G10574">
        <v>0.45113483071327209</v>
      </c>
      <c r="H10574" s="15" t="s">
        <v>18273</v>
      </c>
      <c r="I10574">
        <v>0.44582021236419678</v>
      </c>
      <c r="J10574" t="str" cm="1">
        <f t="array" ref="J10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75" spans="1:10" x14ac:dyDescent="0.35">
      <c r="A10575" s="15" t="s">
        <v>9358</v>
      </c>
      <c r="B10575" s="15" t="s">
        <v>2948</v>
      </c>
      <c r="C10575">
        <v>0.48203796148300171</v>
      </c>
      <c r="D10575" s="15" t="s">
        <v>6926</v>
      </c>
      <c r="E10575">
        <v>0.3769146203994751</v>
      </c>
      <c r="F10575" s="15" t="s">
        <v>10756</v>
      </c>
      <c r="G10575">
        <v>0.36239570379257202</v>
      </c>
      <c r="H10575" s="15" t="s">
        <v>5569</v>
      </c>
      <c r="I10575">
        <v>0.35889923572540278</v>
      </c>
      <c r="J10575" t="str" cm="1">
        <f t="array" ref="J10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76" spans="1:10" x14ac:dyDescent="0.35">
      <c r="A10576" s="15" t="s">
        <v>8080</v>
      </c>
      <c r="B10576" s="15" t="s">
        <v>7799</v>
      </c>
      <c r="C10576">
        <v>0.5479285717010498</v>
      </c>
      <c r="D10576" s="15" t="s">
        <v>10895</v>
      </c>
      <c r="E10576">
        <v>0.50616276264190674</v>
      </c>
      <c r="F10576" s="15" t="s">
        <v>8081</v>
      </c>
      <c r="G10576">
        <v>0.48925179243087769</v>
      </c>
      <c r="H10576" s="15" t="s">
        <v>18510</v>
      </c>
      <c r="I10576">
        <v>0.48270237445831299</v>
      </c>
      <c r="J10576" t="str" cm="1">
        <f t="array" ref="J10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77" spans="1:10" x14ac:dyDescent="0.35">
      <c r="A10577" s="15" t="s">
        <v>9359</v>
      </c>
      <c r="B10577" s="15" t="s">
        <v>12681</v>
      </c>
      <c r="C10577">
        <v>0.42588818073272711</v>
      </c>
      <c r="D10577" s="15" t="s">
        <v>9364</v>
      </c>
      <c r="E10577">
        <v>0.38268417119979858</v>
      </c>
      <c r="F10577" s="15" t="s">
        <v>11914</v>
      </c>
      <c r="G10577">
        <v>0.3770674467086792</v>
      </c>
      <c r="H10577" s="15" t="s">
        <v>12047</v>
      </c>
      <c r="I10577">
        <v>0.37653788924217219</v>
      </c>
      <c r="J10577" t="str" cm="1">
        <f t="array" ref="J10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78" spans="1:10" x14ac:dyDescent="0.35">
      <c r="A10578" s="15" t="s">
        <v>1584</v>
      </c>
      <c r="B10578" s="15" t="s">
        <v>712</v>
      </c>
      <c r="C10578">
        <v>0.5318063497543335</v>
      </c>
      <c r="D10578" s="15" t="s">
        <v>483</v>
      </c>
      <c r="E10578">
        <v>0.5106995701789856</v>
      </c>
      <c r="F10578" s="15" t="s">
        <v>150</v>
      </c>
      <c r="G10578">
        <v>0.5097651481628418</v>
      </c>
      <c r="H10578" s="15" t="s">
        <v>2300</v>
      </c>
      <c r="I10578">
        <v>0.50925493240356445</v>
      </c>
      <c r="J10578" t="str" cm="1">
        <f t="array" ref="J10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79" spans="1:10" x14ac:dyDescent="0.35">
      <c r="A10579" s="15" t="s">
        <v>1846</v>
      </c>
      <c r="B10579" s="15" t="s">
        <v>1843</v>
      </c>
      <c r="C10579">
        <v>0.52370822429656982</v>
      </c>
      <c r="D10579" s="15" t="s">
        <v>10396</v>
      </c>
      <c r="E10579">
        <v>0.50793731212615967</v>
      </c>
      <c r="F10579" s="15" t="s">
        <v>10408</v>
      </c>
      <c r="G10579">
        <v>0.50444012880325317</v>
      </c>
      <c r="H10579" s="15" t="s">
        <v>13805</v>
      </c>
      <c r="I10579">
        <v>0.45466932654380798</v>
      </c>
      <c r="J10579" t="str" cm="1">
        <f t="array" ref="J10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80" spans="1:10" x14ac:dyDescent="0.35">
      <c r="A10580" s="15" t="s">
        <v>1962</v>
      </c>
      <c r="B10580" s="15" t="s">
        <v>12054</v>
      </c>
      <c r="C10580">
        <v>0.66738468408584595</v>
      </c>
      <c r="D10580" s="15" t="s">
        <v>1963</v>
      </c>
      <c r="E10580">
        <v>0.64294582605361938</v>
      </c>
      <c r="F10580" s="15" t="s">
        <v>678</v>
      </c>
      <c r="G10580">
        <v>0.59426522254943848</v>
      </c>
      <c r="H10580" s="15" t="s">
        <v>4202</v>
      </c>
      <c r="I10580">
        <v>0.59381049871444702</v>
      </c>
      <c r="J10580" t="str" cm="1">
        <f t="array" ref="J10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81" spans="1:10" x14ac:dyDescent="0.35">
      <c r="A10581" s="15" t="s">
        <v>7876</v>
      </c>
      <c r="B10581" s="15" t="s">
        <v>5991</v>
      </c>
      <c r="C10581">
        <v>0.40591418743133539</v>
      </c>
      <c r="D10581" s="15" t="s">
        <v>196</v>
      </c>
      <c r="E10581">
        <v>0.37461233139038091</v>
      </c>
      <c r="F10581" s="15" t="s">
        <v>10964</v>
      </c>
      <c r="G10581">
        <v>0.35407865047454828</v>
      </c>
      <c r="H10581" s="15" t="s">
        <v>9127</v>
      </c>
      <c r="I10581">
        <v>0.35109183192253107</v>
      </c>
      <c r="J10581" t="str" cm="1">
        <f t="array" ref="J10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82" spans="1:10" x14ac:dyDescent="0.35">
      <c r="A10582" s="15" t="s">
        <v>5908</v>
      </c>
      <c r="B10582" s="15" t="s">
        <v>3016</v>
      </c>
      <c r="C10582">
        <v>0.74887245893478394</v>
      </c>
      <c r="D10582" s="15" t="s">
        <v>3073</v>
      </c>
      <c r="E10582">
        <v>0.73809576034545898</v>
      </c>
      <c r="F10582" s="15" t="s">
        <v>5909</v>
      </c>
      <c r="G10582">
        <v>0.73096257448196411</v>
      </c>
      <c r="H10582" s="15" t="s">
        <v>774</v>
      </c>
      <c r="I10582">
        <v>0.71660751104354858</v>
      </c>
      <c r="J10582" t="str" cm="1">
        <f t="array" ref="J10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83" spans="1:10" x14ac:dyDescent="0.35">
      <c r="A10583" s="15" t="s">
        <v>192</v>
      </c>
      <c r="B10583" s="15" t="s">
        <v>193</v>
      </c>
      <c r="C10583">
        <v>1.0000002384185791</v>
      </c>
      <c r="D10583" s="15" t="s">
        <v>1850</v>
      </c>
      <c r="E10583">
        <v>0.76831227540969849</v>
      </c>
      <c r="F10583" s="15" t="s">
        <v>13827</v>
      </c>
      <c r="G10583">
        <v>0.74205261468887329</v>
      </c>
      <c r="H10583" s="15" t="s">
        <v>8036</v>
      </c>
      <c r="I10583">
        <v>0.73144721984863281</v>
      </c>
      <c r="J10583" t="str" cm="1">
        <f t="array" ref="J10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584" spans="1:10" x14ac:dyDescent="0.35">
      <c r="A10584" s="15" t="s">
        <v>9360</v>
      </c>
      <c r="B10584" s="15" t="s">
        <v>12054</v>
      </c>
      <c r="C10584">
        <v>0.50859940052032471</v>
      </c>
      <c r="D10584" s="15" t="s">
        <v>1963</v>
      </c>
      <c r="E10584">
        <v>0.50059038400650024</v>
      </c>
      <c r="F10584" s="15" t="s">
        <v>17690</v>
      </c>
      <c r="G10584">
        <v>0.49932602047920233</v>
      </c>
      <c r="H10584" s="15" t="s">
        <v>10682</v>
      </c>
      <c r="I10584">
        <v>0.49723014235496521</v>
      </c>
      <c r="J10584" t="str" cm="1">
        <f t="array" ref="J10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85" spans="1:10" x14ac:dyDescent="0.35">
      <c r="A10585" s="15" t="s">
        <v>4994</v>
      </c>
      <c r="B10585" s="15" t="s">
        <v>10466</v>
      </c>
      <c r="C10585">
        <v>0.41211313009262079</v>
      </c>
      <c r="D10585" s="15" t="s">
        <v>12054</v>
      </c>
      <c r="E10585">
        <v>0.396879643201828</v>
      </c>
      <c r="F10585" s="15" t="s">
        <v>6569</v>
      </c>
      <c r="G10585">
        <v>0.37490177154541021</v>
      </c>
      <c r="H10585" s="15" t="s">
        <v>18108</v>
      </c>
      <c r="I10585">
        <v>0.3676321804523468</v>
      </c>
      <c r="J10585" t="str" cm="1">
        <f t="array" ref="J10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86" spans="1:10" x14ac:dyDescent="0.35">
      <c r="A10586" s="15" t="s">
        <v>9361</v>
      </c>
      <c r="B10586" s="15" t="s">
        <v>12683</v>
      </c>
      <c r="C10586">
        <v>0.52889418601989746</v>
      </c>
      <c r="D10586" s="15" t="s">
        <v>6683</v>
      </c>
      <c r="E10586">
        <v>0.49707993865013123</v>
      </c>
      <c r="F10586" s="15" t="s">
        <v>4459</v>
      </c>
      <c r="G10586">
        <v>0.48389586806297302</v>
      </c>
      <c r="H10586" s="15" t="s">
        <v>17432</v>
      </c>
      <c r="I10586">
        <v>0.47076645493507391</v>
      </c>
      <c r="J10586" t="str" cm="1">
        <f t="array" ref="J10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587" spans="1:10" x14ac:dyDescent="0.35">
      <c r="A10587" s="15" t="s">
        <v>9362</v>
      </c>
      <c r="B10587" s="15" t="s">
        <v>6049</v>
      </c>
      <c r="C10587">
        <v>0.63200092315673828</v>
      </c>
      <c r="D10587" s="15" t="s">
        <v>11312</v>
      </c>
      <c r="E10587">
        <v>0.56472188234329224</v>
      </c>
      <c r="F10587" s="15" t="s">
        <v>7457</v>
      </c>
      <c r="G10587">
        <v>0.50405025482177734</v>
      </c>
      <c r="H10587" s="15" t="s">
        <v>16734</v>
      </c>
      <c r="I10587">
        <v>0.49956163763999939</v>
      </c>
      <c r="J10587" t="str" cm="1">
        <f t="array" ref="J10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88" spans="1:10" x14ac:dyDescent="0.35">
      <c r="A10588" s="15" t="s">
        <v>9363</v>
      </c>
      <c r="B10588" s="15" t="s">
        <v>4660</v>
      </c>
      <c r="C10588">
        <v>0.4294583797454834</v>
      </c>
      <c r="D10588" s="15" t="s">
        <v>3361</v>
      </c>
      <c r="E10588">
        <v>0.4131549596786499</v>
      </c>
      <c r="F10588" s="15" t="s">
        <v>23</v>
      </c>
      <c r="G10588">
        <v>0.40643981099128718</v>
      </c>
      <c r="H10588" s="15" t="s">
        <v>12159</v>
      </c>
      <c r="I10588">
        <v>0.40641510486602778</v>
      </c>
      <c r="J10588" t="str" cm="1">
        <f t="array" ref="J10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89" spans="1:10" x14ac:dyDescent="0.35">
      <c r="A10589" s="15" t="s">
        <v>5745</v>
      </c>
      <c r="B10589" s="15" t="s">
        <v>92</v>
      </c>
      <c r="C10589">
        <v>0.48761656880378718</v>
      </c>
      <c r="D10589" s="15" t="s">
        <v>943</v>
      </c>
      <c r="E10589">
        <v>0.42461982369422913</v>
      </c>
      <c r="F10589" s="15" t="s">
        <v>1745</v>
      </c>
      <c r="G10589">
        <v>0.4218476414680481</v>
      </c>
      <c r="H10589" s="15" t="s">
        <v>4964</v>
      </c>
      <c r="I10589">
        <v>0.41479513049125671</v>
      </c>
      <c r="J10589" t="str" cm="1">
        <f t="array" ref="J10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590" spans="1:10" x14ac:dyDescent="0.35">
      <c r="A10590" s="15" t="s">
        <v>3577</v>
      </c>
      <c r="B10590" s="15" t="s">
        <v>10607</v>
      </c>
      <c r="C10590">
        <v>0.77518200874328613</v>
      </c>
      <c r="D10590" s="15" t="s">
        <v>1650</v>
      </c>
      <c r="E10590">
        <v>0.74344229698181152</v>
      </c>
      <c r="F10590" s="15" t="s">
        <v>4096</v>
      </c>
      <c r="G10590">
        <v>0.68164718151092529</v>
      </c>
      <c r="H10590" s="15" t="s">
        <v>4093</v>
      </c>
      <c r="I10590">
        <v>0.6739732027053833</v>
      </c>
      <c r="J10590" t="str" cm="1">
        <f t="array" ref="J10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91" spans="1:10" x14ac:dyDescent="0.35">
      <c r="A10591" s="15" t="s">
        <v>91</v>
      </c>
      <c r="B10591" s="15" t="s">
        <v>92</v>
      </c>
      <c r="C10591">
        <v>1</v>
      </c>
      <c r="D10591" s="15" t="s">
        <v>12099</v>
      </c>
      <c r="E10591">
        <v>0.93399727344512939</v>
      </c>
      <c r="F10591" s="15" t="s">
        <v>8722</v>
      </c>
      <c r="G10591">
        <v>0.77171838283538818</v>
      </c>
      <c r="H10591" s="15" t="s">
        <v>685</v>
      </c>
      <c r="I10591">
        <v>0.75172406435012817</v>
      </c>
      <c r="J10591" t="str" cm="1">
        <f t="array" ref="J10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592" spans="1:10" x14ac:dyDescent="0.35">
      <c r="A10592" s="15" t="s">
        <v>1962</v>
      </c>
      <c r="B10592" s="15" t="s">
        <v>12054</v>
      </c>
      <c r="C10592">
        <v>0.66738468408584595</v>
      </c>
      <c r="D10592" s="15" t="s">
        <v>1963</v>
      </c>
      <c r="E10592">
        <v>0.64294582605361938</v>
      </c>
      <c r="F10592" s="15" t="s">
        <v>678</v>
      </c>
      <c r="G10592">
        <v>0.59426522254943848</v>
      </c>
      <c r="H10592" s="15" t="s">
        <v>4202</v>
      </c>
      <c r="I10592">
        <v>0.59381049871444702</v>
      </c>
      <c r="J10592" t="str" cm="1">
        <f t="array" ref="J10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93" spans="1:10" x14ac:dyDescent="0.35">
      <c r="A10593" s="15" t="s">
        <v>2455</v>
      </c>
      <c r="B10593" s="15" t="s">
        <v>2456</v>
      </c>
      <c r="C10593">
        <v>0.7867094874382019</v>
      </c>
      <c r="D10593" s="15" t="s">
        <v>6029</v>
      </c>
      <c r="E10593">
        <v>0.74711734056472778</v>
      </c>
      <c r="F10593" s="15" t="s">
        <v>5235</v>
      </c>
      <c r="G10593">
        <v>0.68937623500823975</v>
      </c>
      <c r="H10593" s="15" t="s">
        <v>15600</v>
      </c>
      <c r="I10593">
        <v>0.66779088973999023</v>
      </c>
      <c r="J10593" t="str" cm="1">
        <f t="array" ref="J10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94" spans="1:10" x14ac:dyDescent="0.35">
      <c r="A10594" s="15" t="s">
        <v>9366</v>
      </c>
      <c r="B10594" s="15" t="s">
        <v>385</v>
      </c>
      <c r="C10594">
        <v>0.65866494178771973</v>
      </c>
      <c r="D10594" s="15" t="s">
        <v>12317</v>
      </c>
      <c r="E10594">
        <v>0.65237897634506226</v>
      </c>
      <c r="F10594" s="15" t="s">
        <v>10437</v>
      </c>
      <c r="G10594">
        <v>0.60371410846710205</v>
      </c>
      <c r="H10594" s="15" t="s">
        <v>18668</v>
      </c>
      <c r="I10594">
        <v>0.568226158618927</v>
      </c>
      <c r="J10594" t="str" cm="1">
        <f t="array" ref="J10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95" spans="1:10" x14ac:dyDescent="0.35">
      <c r="A10595" s="15" t="s">
        <v>9367</v>
      </c>
      <c r="B10595" s="15" t="s">
        <v>8099</v>
      </c>
      <c r="C10595">
        <v>1.00000011920929</v>
      </c>
      <c r="D10595" s="15" t="s">
        <v>18514</v>
      </c>
      <c r="E10595">
        <v>0.73022526502609253</v>
      </c>
      <c r="F10595" s="15" t="s">
        <v>12458</v>
      </c>
      <c r="G10595">
        <v>0.66574949026107788</v>
      </c>
      <c r="H10595" s="15" t="s">
        <v>4004</v>
      </c>
      <c r="I10595">
        <v>0.60452884435653687</v>
      </c>
      <c r="J10595" t="str" cm="1">
        <f t="array" ref="J10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596" spans="1:10" x14ac:dyDescent="0.35">
      <c r="A10596" s="15" t="s">
        <v>9368</v>
      </c>
      <c r="B10596" s="15" t="s">
        <v>11781</v>
      </c>
      <c r="C10596">
        <v>0.73141157627105713</v>
      </c>
      <c r="D10596" s="15" t="s">
        <v>13407</v>
      </c>
      <c r="E10596">
        <v>0.71028882265090942</v>
      </c>
      <c r="F10596" s="15" t="s">
        <v>9369</v>
      </c>
      <c r="G10596">
        <v>0.61887282133102417</v>
      </c>
      <c r="H10596" s="15" t="s">
        <v>18669</v>
      </c>
      <c r="I10596">
        <v>0.61661648750305176</v>
      </c>
      <c r="J10596" t="str" cm="1">
        <f t="array" ref="J10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97" spans="1:10" x14ac:dyDescent="0.35">
      <c r="A10597" s="15" t="s">
        <v>5070</v>
      </c>
      <c r="B10597" s="15" t="s">
        <v>12317</v>
      </c>
      <c r="C10597">
        <v>0.7008969783782959</v>
      </c>
      <c r="D10597" s="15" t="s">
        <v>11515</v>
      </c>
      <c r="E10597">
        <v>0.69223505258560181</v>
      </c>
      <c r="F10597" s="15" t="s">
        <v>385</v>
      </c>
      <c r="G10597">
        <v>0.68020999431610107</v>
      </c>
      <c r="H10597" s="15" t="s">
        <v>3185</v>
      </c>
      <c r="I10597">
        <v>0.67860472202301025</v>
      </c>
      <c r="J10597" t="str" cm="1">
        <f t="array" ref="J10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98" spans="1:10" x14ac:dyDescent="0.35">
      <c r="A10598" s="15" t="s">
        <v>9371</v>
      </c>
      <c r="B10598" s="15" t="s">
        <v>9372</v>
      </c>
      <c r="C10598">
        <v>0.9173465371131897</v>
      </c>
      <c r="D10598" s="15" t="s">
        <v>11782</v>
      </c>
      <c r="E10598">
        <v>0.81288993358612061</v>
      </c>
      <c r="F10598" s="15" t="s">
        <v>8697</v>
      </c>
      <c r="G10598">
        <v>0.60656923055648804</v>
      </c>
      <c r="H10598" s="15" t="s">
        <v>2879</v>
      </c>
      <c r="I10598">
        <v>0.59857213497161865</v>
      </c>
      <c r="J10598" t="str" cm="1">
        <f t="array" ref="J10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599" spans="1:10" x14ac:dyDescent="0.35">
      <c r="A10599" s="15" t="s">
        <v>343</v>
      </c>
      <c r="B10599" s="15" t="s">
        <v>344</v>
      </c>
      <c r="C10599">
        <v>0.80702763795852661</v>
      </c>
      <c r="D10599" s="15" t="s">
        <v>8026</v>
      </c>
      <c r="E10599">
        <v>0.73530483245849609</v>
      </c>
      <c r="F10599" s="15" t="s">
        <v>12128</v>
      </c>
      <c r="G10599">
        <v>0.71019178628921509</v>
      </c>
      <c r="H10599" s="15" t="s">
        <v>2148</v>
      </c>
      <c r="I10599">
        <v>0.6960902214050293</v>
      </c>
      <c r="J10599" t="str" cm="1">
        <f t="array" ref="J10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00" spans="1:10" x14ac:dyDescent="0.35">
      <c r="A10600" s="15" t="s">
        <v>1100</v>
      </c>
      <c r="B10600" s="15" t="s">
        <v>1100</v>
      </c>
      <c r="C10600">
        <v>1</v>
      </c>
      <c r="D10600" s="15" t="s">
        <v>2732</v>
      </c>
      <c r="E10600">
        <v>0.70218312740325928</v>
      </c>
      <c r="F10600" s="15" t="s">
        <v>1098</v>
      </c>
      <c r="G10600">
        <v>0.5617215633392334</v>
      </c>
      <c r="H10600" s="15" t="s">
        <v>2225</v>
      </c>
      <c r="I10600">
        <v>0.48816037178039551</v>
      </c>
      <c r="J10600" t="str" cm="1">
        <f t="array" ref="J10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01" spans="1:10" x14ac:dyDescent="0.35">
      <c r="A10601" s="15" t="s">
        <v>2787</v>
      </c>
      <c r="B10601" s="15" t="s">
        <v>2788</v>
      </c>
      <c r="C10601">
        <v>0.84375953674316406</v>
      </c>
      <c r="D10601" s="15" t="s">
        <v>2732</v>
      </c>
      <c r="E10601">
        <v>0.45140534639358521</v>
      </c>
      <c r="F10601" s="15" t="s">
        <v>1100</v>
      </c>
      <c r="G10601">
        <v>0.38509064912796021</v>
      </c>
      <c r="H10601" s="15" t="s">
        <v>10530</v>
      </c>
      <c r="I10601">
        <v>0.34278455376625061</v>
      </c>
      <c r="J10601" t="str" cm="1">
        <f t="array" ref="J10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02" spans="1:10" x14ac:dyDescent="0.35">
      <c r="A10602" s="15" t="s">
        <v>4755</v>
      </c>
      <c r="B10602" s="15" t="s">
        <v>2225</v>
      </c>
      <c r="C10602">
        <v>0.82637840509414673</v>
      </c>
      <c r="D10602" s="15" t="s">
        <v>2560</v>
      </c>
      <c r="E10602">
        <v>0.59447771310806274</v>
      </c>
      <c r="F10602" s="15" t="s">
        <v>14586</v>
      </c>
      <c r="G10602">
        <v>0.58008676767349243</v>
      </c>
      <c r="H10602" s="15" t="s">
        <v>237</v>
      </c>
      <c r="I10602">
        <v>0.57921552658081055</v>
      </c>
      <c r="J10602" t="str" cm="1">
        <f t="array" ref="J10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03" spans="1:10" x14ac:dyDescent="0.35">
      <c r="A10603" s="15" t="s">
        <v>9374</v>
      </c>
      <c r="B10603" s="15" t="s">
        <v>3705</v>
      </c>
      <c r="C10603">
        <v>0.39765173196792603</v>
      </c>
      <c r="D10603" s="15" t="s">
        <v>10938</v>
      </c>
      <c r="E10603">
        <v>0.36700233817100519</v>
      </c>
      <c r="F10603" s="15" t="s">
        <v>18670</v>
      </c>
      <c r="G10603">
        <v>0.35940086841583252</v>
      </c>
      <c r="H10603" s="15" t="s">
        <v>1175</v>
      </c>
      <c r="I10603">
        <v>0.35477271676063538</v>
      </c>
      <c r="J10603" t="str" cm="1">
        <f t="array" ref="J10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604" spans="1:10" x14ac:dyDescent="0.35">
      <c r="A10604" s="15" t="s">
        <v>1451</v>
      </c>
      <c r="B10604" s="15" t="s">
        <v>1175</v>
      </c>
      <c r="C10604">
        <v>0.5078589916229248</v>
      </c>
      <c r="D10604" s="15" t="s">
        <v>4431</v>
      </c>
      <c r="E10604">
        <v>0.49912601709365839</v>
      </c>
      <c r="F10604" s="15" t="s">
        <v>6586</v>
      </c>
      <c r="G10604">
        <v>0.4727669358253479</v>
      </c>
      <c r="H10604" s="15" t="s">
        <v>10567</v>
      </c>
      <c r="I10604">
        <v>0.43548858165740972</v>
      </c>
      <c r="J10604" t="str" cm="1">
        <f t="array" ref="J10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05" spans="1:10" x14ac:dyDescent="0.35">
      <c r="A10605" s="15" t="s">
        <v>9375</v>
      </c>
      <c r="B10605" s="15" t="s">
        <v>10938</v>
      </c>
      <c r="C10605">
        <v>0.3645760715007782</v>
      </c>
      <c r="D10605" s="15" t="s">
        <v>1175</v>
      </c>
      <c r="E10605">
        <v>0.36449912190437322</v>
      </c>
      <c r="F10605" s="15" t="s">
        <v>3705</v>
      </c>
      <c r="G10605">
        <v>0.34293985366821289</v>
      </c>
      <c r="H10605" s="15" t="s">
        <v>18670</v>
      </c>
      <c r="I10605">
        <v>0.3378925621509552</v>
      </c>
      <c r="J10605" t="str" cm="1">
        <f t="array" ref="J10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606" spans="1:10" x14ac:dyDescent="0.35">
      <c r="A10606" s="15" t="s">
        <v>2299</v>
      </c>
      <c r="B10606" s="15" t="s">
        <v>2300</v>
      </c>
      <c r="C10606">
        <v>1</v>
      </c>
      <c r="D10606" s="15" t="s">
        <v>8543</v>
      </c>
      <c r="E10606">
        <v>0.72710871696472168</v>
      </c>
      <c r="F10606" s="15" t="s">
        <v>150</v>
      </c>
      <c r="G10606">
        <v>0.62163543701171875</v>
      </c>
      <c r="H10606" s="15" t="s">
        <v>10884</v>
      </c>
      <c r="I10606">
        <v>0.61540710926055908</v>
      </c>
      <c r="J10606" t="str" cm="1">
        <f t="array" ref="J10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07" spans="1:10" x14ac:dyDescent="0.35">
      <c r="A10607" s="15" t="s">
        <v>5578</v>
      </c>
      <c r="B10607" s="15" t="s">
        <v>6569</v>
      </c>
      <c r="C10607">
        <v>0.51910901069641113</v>
      </c>
      <c r="D10607" s="15" t="s">
        <v>1453</v>
      </c>
      <c r="E10607">
        <v>0.47370454668998718</v>
      </c>
      <c r="F10607" s="15" t="s">
        <v>2300</v>
      </c>
      <c r="G10607">
        <v>0.37415364384651179</v>
      </c>
      <c r="H10607" s="15" t="s">
        <v>11491</v>
      </c>
      <c r="I10607">
        <v>0.34128192067146301</v>
      </c>
      <c r="J10607" t="str" cm="1">
        <f t="array" ref="J10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08" spans="1:10" x14ac:dyDescent="0.35">
      <c r="A10608" s="15" t="s">
        <v>473</v>
      </c>
      <c r="B10608" s="15" t="s">
        <v>474</v>
      </c>
      <c r="C10608">
        <v>0.83786702156066895</v>
      </c>
      <c r="D10608" s="15" t="s">
        <v>150</v>
      </c>
      <c r="E10608">
        <v>0.73114609718322754</v>
      </c>
      <c r="F10608" s="15" t="s">
        <v>55</v>
      </c>
      <c r="G10608">
        <v>0.68492269515991211</v>
      </c>
      <c r="H10608" s="15" t="s">
        <v>1016</v>
      </c>
      <c r="I10608">
        <v>0.6390155553817749</v>
      </c>
      <c r="J10608" t="str" cm="1">
        <f t="array" ref="J10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09" spans="1:10" x14ac:dyDescent="0.35">
      <c r="A10609" s="15" t="s">
        <v>2582</v>
      </c>
      <c r="B10609" s="15" t="s">
        <v>3358</v>
      </c>
      <c r="C10609">
        <v>0.43661841750144958</v>
      </c>
      <c r="D10609" s="15" t="s">
        <v>1625</v>
      </c>
      <c r="E10609">
        <v>0.4341869056224823</v>
      </c>
      <c r="F10609" s="15" t="s">
        <v>12764</v>
      </c>
      <c r="G10609">
        <v>0.43090188503265381</v>
      </c>
      <c r="H10609" s="15" t="s">
        <v>1976</v>
      </c>
      <c r="I10609">
        <v>0.41189265251159668</v>
      </c>
      <c r="J10609" t="str" cm="1">
        <f t="array" ref="J10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610" spans="1:10" x14ac:dyDescent="0.35">
      <c r="A10610" s="15" t="s">
        <v>3825</v>
      </c>
      <c r="B10610" s="15" t="s">
        <v>1350</v>
      </c>
      <c r="C10610">
        <v>0.58125078678131104</v>
      </c>
      <c r="D10610" s="15" t="s">
        <v>1341</v>
      </c>
      <c r="E10610">
        <v>0.51416027545928955</v>
      </c>
      <c r="F10610" s="15" t="s">
        <v>9419</v>
      </c>
      <c r="G10610">
        <v>0.4348074197769165</v>
      </c>
      <c r="H10610" s="15" t="s">
        <v>15390</v>
      </c>
      <c r="I10610">
        <v>0.36758780479431152</v>
      </c>
      <c r="J10610" t="str" cm="1">
        <f t="array" ref="J10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11" spans="1:10" x14ac:dyDescent="0.35">
      <c r="A10611" s="15" t="s">
        <v>7170</v>
      </c>
      <c r="B10611" s="15" t="s">
        <v>7171</v>
      </c>
      <c r="C10611">
        <v>0.82107716798782349</v>
      </c>
      <c r="D10611" s="15" t="s">
        <v>3433</v>
      </c>
      <c r="E10611">
        <v>0.74272358417510986</v>
      </c>
      <c r="F10611" s="15" t="s">
        <v>6981</v>
      </c>
      <c r="G10611">
        <v>0.73592460155487061</v>
      </c>
      <c r="H10611" s="15" t="s">
        <v>7867</v>
      </c>
      <c r="I10611">
        <v>0.70972561836242676</v>
      </c>
      <c r="J10611" t="str" cm="1">
        <f t="array" ref="J10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12" spans="1:10" x14ac:dyDescent="0.35">
      <c r="A10612" s="15" t="s">
        <v>9376</v>
      </c>
      <c r="B10612" s="15" t="s">
        <v>4175</v>
      </c>
      <c r="C10612">
        <v>0.68262290954589844</v>
      </c>
      <c r="D10612" s="15" t="s">
        <v>1136</v>
      </c>
      <c r="E10612">
        <v>0.61419910192489624</v>
      </c>
      <c r="F10612" s="15" t="s">
        <v>130</v>
      </c>
      <c r="G10612">
        <v>0.61348336935043335</v>
      </c>
      <c r="H10612" s="15" t="s">
        <v>6518</v>
      </c>
      <c r="I10612">
        <v>0.59779983758926392</v>
      </c>
      <c r="J10612" t="str" cm="1">
        <f t="array" ref="J10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13" spans="1:10" x14ac:dyDescent="0.35">
      <c r="A10613" s="15" t="s">
        <v>1349</v>
      </c>
      <c r="B10613" s="15" t="s">
        <v>1350</v>
      </c>
      <c r="C10613">
        <v>0.74047446250915527</v>
      </c>
      <c r="D10613" s="15" t="s">
        <v>16980</v>
      </c>
      <c r="E10613">
        <v>0.37144982814788818</v>
      </c>
      <c r="F10613" s="15" t="s">
        <v>3364</v>
      </c>
      <c r="G10613">
        <v>0.3598727285861969</v>
      </c>
      <c r="H10613" s="15" t="s">
        <v>17312</v>
      </c>
      <c r="I10613">
        <v>0.35888376832008362</v>
      </c>
      <c r="J10613" t="str" cm="1">
        <f t="array" ref="J10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14" spans="1:10" x14ac:dyDescent="0.35">
      <c r="A10614" s="15" t="s">
        <v>3825</v>
      </c>
      <c r="B10614" s="15" t="s">
        <v>1350</v>
      </c>
      <c r="C10614">
        <v>0.58125078678131104</v>
      </c>
      <c r="D10614" s="15" t="s">
        <v>1341</v>
      </c>
      <c r="E10614">
        <v>0.51416027545928955</v>
      </c>
      <c r="F10614" s="15" t="s">
        <v>9419</v>
      </c>
      <c r="G10614">
        <v>0.4348074197769165</v>
      </c>
      <c r="H10614" s="15" t="s">
        <v>15390</v>
      </c>
      <c r="I10614">
        <v>0.36758780479431152</v>
      </c>
      <c r="J10614" t="str" cm="1">
        <f t="array" ref="J10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15" spans="1:10" x14ac:dyDescent="0.35">
      <c r="A10615" s="15" t="s">
        <v>7170</v>
      </c>
      <c r="B10615" s="15" t="s">
        <v>7171</v>
      </c>
      <c r="C10615">
        <v>0.82107716798782349</v>
      </c>
      <c r="D10615" s="15" t="s">
        <v>3433</v>
      </c>
      <c r="E10615">
        <v>0.74272358417510986</v>
      </c>
      <c r="F10615" s="15" t="s">
        <v>6981</v>
      </c>
      <c r="G10615">
        <v>0.73592460155487061</v>
      </c>
      <c r="H10615" s="15" t="s">
        <v>7867</v>
      </c>
      <c r="I10615">
        <v>0.70972561836242676</v>
      </c>
      <c r="J10615" t="str" cm="1">
        <f t="array" ref="J10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16" spans="1:10" x14ac:dyDescent="0.35">
      <c r="A10616" s="15" t="s">
        <v>1349</v>
      </c>
      <c r="B10616" s="15" t="s">
        <v>1350</v>
      </c>
      <c r="C10616">
        <v>0.74047446250915527</v>
      </c>
      <c r="D10616" s="15" t="s">
        <v>16980</v>
      </c>
      <c r="E10616">
        <v>0.37144982814788818</v>
      </c>
      <c r="F10616" s="15" t="s">
        <v>3364</v>
      </c>
      <c r="G10616">
        <v>0.3598727285861969</v>
      </c>
      <c r="H10616" s="15" t="s">
        <v>17312</v>
      </c>
      <c r="I10616">
        <v>0.35888376832008362</v>
      </c>
      <c r="J10616" t="str" cm="1">
        <f t="array" ref="J10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17" spans="1:10" x14ac:dyDescent="0.35">
      <c r="A10617" s="15" t="s">
        <v>7510</v>
      </c>
      <c r="B10617" s="15" t="s">
        <v>1341</v>
      </c>
      <c r="C10617">
        <v>0.71461296081542969</v>
      </c>
      <c r="D10617" s="15" t="s">
        <v>9419</v>
      </c>
      <c r="E10617">
        <v>0.70466190576553345</v>
      </c>
      <c r="F10617" s="15" t="s">
        <v>1563</v>
      </c>
      <c r="G10617">
        <v>0.45161569118499761</v>
      </c>
      <c r="H10617" s="15" t="s">
        <v>16810</v>
      </c>
      <c r="I10617">
        <v>0.45021679997444147</v>
      </c>
      <c r="J10617" t="str" cm="1">
        <f t="array" ref="J10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18" spans="1:10" x14ac:dyDescent="0.35">
      <c r="A10618" s="15" t="s">
        <v>9377</v>
      </c>
      <c r="B10618" s="15" t="s">
        <v>11783</v>
      </c>
      <c r="C10618">
        <v>0.82330238819122314</v>
      </c>
      <c r="D10618" s="15" t="s">
        <v>9378</v>
      </c>
      <c r="E10618">
        <v>0.75621151924133301</v>
      </c>
      <c r="F10618" s="15" t="s">
        <v>1668</v>
      </c>
      <c r="G10618">
        <v>0.47667956352233892</v>
      </c>
      <c r="H10618" s="15" t="s">
        <v>6753</v>
      </c>
      <c r="I10618">
        <v>0.45979607105255133</v>
      </c>
      <c r="J10618" t="str" cm="1">
        <f t="array" ref="J10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19" spans="1:10" x14ac:dyDescent="0.35">
      <c r="A10619" s="15" t="s">
        <v>88</v>
      </c>
      <c r="B10619" s="15" t="s">
        <v>89</v>
      </c>
      <c r="C10619">
        <v>0.77003568410873413</v>
      </c>
      <c r="D10619" s="15" t="s">
        <v>13345</v>
      </c>
      <c r="E10619">
        <v>0.7018311619758606</v>
      </c>
      <c r="F10619" s="15" t="s">
        <v>3637</v>
      </c>
      <c r="G10619">
        <v>0.62060093879699707</v>
      </c>
      <c r="H10619" s="15" t="s">
        <v>12523</v>
      </c>
      <c r="I10619">
        <v>0.6196783185005188</v>
      </c>
      <c r="J10619" t="str" cm="1">
        <f t="array" ref="J10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20" spans="1:10" x14ac:dyDescent="0.35">
      <c r="A10620" s="15" t="s">
        <v>9380</v>
      </c>
      <c r="B10620" s="15" t="s">
        <v>642</v>
      </c>
      <c r="C10620">
        <v>0.78462255001068115</v>
      </c>
      <c r="D10620" s="15" t="s">
        <v>4702</v>
      </c>
      <c r="E10620">
        <v>0.76424646377563477</v>
      </c>
      <c r="F10620" s="15" t="s">
        <v>3364</v>
      </c>
      <c r="G10620">
        <v>0.67228037118911743</v>
      </c>
      <c r="H10620" s="15" t="s">
        <v>6756</v>
      </c>
      <c r="I10620">
        <v>0.65047591924667358</v>
      </c>
      <c r="J10620" t="str" cm="1">
        <f t="array" ref="J10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21" spans="1:10" x14ac:dyDescent="0.35">
      <c r="A10621" s="15" t="s">
        <v>3363</v>
      </c>
      <c r="B10621" s="15" t="s">
        <v>3364</v>
      </c>
      <c r="C10621">
        <v>0.8971143364906311</v>
      </c>
      <c r="D10621" s="15" t="s">
        <v>14033</v>
      </c>
      <c r="E10621">
        <v>0.78001874685287476</v>
      </c>
      <c r="F10621" s="15" t="s">
        <v>17918</v>
      </c>
      <c r="G10621">
        <v>0.75153690576553345</v>
      </c>
      <c r="H10621" s="15" t="s">
        <v>16450</v>
      </c>
      <c r="I10621">
        <v>0.74900203943252563</v>
      </c>
      <c r="J10621" t="str" cm="1">
        <f t="array" ref="J10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22" spans="1:10" x14ac:dyDescent="0.35">
      <c r="A10622" s="15" t="s">
        <v>6332</v>
      </c>
      <c r="B10622" s="15" t="s">
        <v>4595</v>
      </c>
      <c r="C10622">
        <v>0.74082201719284058</v>
      </c>
      <c r="D10622" s="15" t="s">
        <v>1245</v>
      </c>
      <c r="E10622">
        <v>0.72094357013702393</v>
      </c>
      <c r="F10622" s="15" t="s">
        <v>11367</v>
      </c>
      <c r="G10622">
        <v>0.69994693994522095</v>
      </c>
      <c r="H10622" s="15" t="s">
        <v>12799</v>
      </c>
      <c r="I10622">
        <v>0.69206464290618896</v>
      </c>
      <c r="J10622" t="str" cm="1">
        <f t="array" ref="J10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23" spans="1:10" x14ac:dyDescent="0.35">
      <c r="A10623" s="15" t="s">
        <v>2875</v>
      </c>
      <c r="B10623" s="15" t="s">
        <v>2876</v>
      </c>
      <c r="C10623">
        <v>0.70052248239517212</v>
      </c>
      <c r="D10623" s="15" t="s">
        <v>2375</v>
      </c>
      <c r="E10623">
        <v>0.65026217699050903</v>
      </c>
      <c r="F10623" s="15" t="s">
        <v>947</v>
      </c>
      <c r="G10623">
        <v>0.62331998348236084</v>
      </c>
      <c r="H10623" s="15" t="s">
        <v>14345</v>
      </c>
      <c r="I10623">
        <v>0.62084561586380005</v>
      </c>
      <c r="J10623" t="str" cm="1">
        <f t="array" ref="J10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24" spans="1:10" x14ac:dyDescent="0.35">
      <c r="A10624" s="15" t="s">
        <v>3064</v>
      </c>
      <c r="B10624" s="15" t="s">
        <v>8867</v>
      </c>
      <c r="C10624">
        <v>0.7618783712387085</v>
      </c>
      <c r="D10624" s="15" t="s">
        <v>907</v>
      </c>
      <c r="E10624">
        <v>0.65948152542114258</v>
      </c>
      <c r="F10624" s="15" t="s">
        <v>1285</v>
      </c>
      <c r="G10624">
        <v>0.64239263534545898</v>
      </c>
      <c r="H10624" s="15" t="s">
        <v>11661</v>
      </c>
      <c r="I10624">
        <v>0.62107187509536743</v>
      </c>
      <c r="J10624" t="str" cm="1">
        <f t="array" ref="J10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25" spans="1:10" x14ac:dyDescent="0.35">
      <c r="A10625" s="15" t="s">
        <v>3065</v>
      </c>
      <c r="B10625" s="15" t="s">
        <v>11599</v>
      </c>
      <c r="C10625">
        <v>0.73089331388473511</v>
      </c>
      <c r="D10625" s="15" t="s">
        <v>3066</v>
      </c>
      <c r="E10625">
        <v>0.72989320755004883</v>
      </c>
      <c r="F10625" s="15" t="s">
        <v>928</v>
      </c>
      <c r="G10625">
        <v>0.71378946304321289</v>
      </c>
      <c r="H10625" s="15" t="s">
        <v>11838</v>
      </c>
      <c r="I10625">
        <v>0.63436669111251831</v>
      </c>
      <c r="J10625" t="str" cm="1">
        <f t="array" ref="J10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26" spans="1:10" x14ac:dyDescent="0.35">
      <c r="A10626" s="15" t="s">
        <v>6048</v>
      </c>
      <c r="B10626" s="15" t="s">
        <v>6049</v>
      </c>
      <c r="C10626">
        <v>0.6105799674987793</v>
      </c>
      <c r="D10626" s="15" t="s">
        <v>11312</v>
      </c>
      <c r="E10626">
        <v>0.57528108358383179</v>
      </c>
      <c r="F10626" s="15" t="s">
        <v>7457</v>
      </c>
      <c r="G10626">
        <v>0.56734883785247803</v>
      </c>
      <c r="H10626" s="15" t="s">
        <v>18246</v>
      </c>
      <c r="I10626">
        <v>0.46491682529449457</v>
      </c>
      <c r="J10626" t="str" cm="1">
        <f t="array" ref="J10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27" spans="1:10" x14ac:dyDescent="0.35">
      <c r="A10627" s="15" t="s">
        <v>9381</v>
      </c>
      <c r="B10627" s="15" t="s">
        <v>92</v>
      </c>
      <c r="C10627">
        <v>0.55384325981140137</v>
      </c>
      <c r="D10627" s="15" t="s">
        <v>534</v>
      </c>
      <c r="E10627">
        <v>0.53671157360076904</v>
      </c>
      <c r="F10627" s="15" t="s">
        <v>1285</v>
      </c>
      <c r="G10627">
        <v>0.53496605157852173</v>
      </c>
      <c r="H10627" s="15" t="s">
        <v>4558</v>
      </c>
      <c r="I10627">
        <v>0.53457742929458618</v>
      </c>
      <c r="J10627" t="str" cm="1">
        <f t="array" ref="J10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28" spans="1:10" x14ac:dyDescent="0.35">
      <c r="A10628" s="15" t="s">
        <v>4813</v>
      </c>
      <c r="B10628" s="15" t="s">
        <v>4814</v>
      </c>
      <c r="C10628">
        <v>0.62701684236526489</v>
      </c>
      <c r="D10628" s="15" t="s">
        <v>13829</v>
      </c>
      <c r="E10628">
        <v>0.62524086236953735</v>
      </c>
      <c r="F10628" s="15" t="s">
        <v>15460</v>
      </c>
      <c r="G10628">
        <v>0.58616310358047485</v>
      </c>
      <c r="H10628" s="15" t="s">
        <v>642</v>
      </c>
      <c r="I10628">
        <v>0.57279348373413086</v>
      </c>
      <c r="J10628" t="str" cm="1">
        <f t="array" ref="J10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29" spans="1:10" x14ac:dyDescent="0.35">
      <c r="A10629" s="15" t="s">
        <v>4816</v>
      </c>
      <c r="B10629" s="15" t="s">
        <v>4814</v>
      </c>
      <c r="C10629">
        <v>1</v>
      </c>
      <c r="D10629" s="15" t="s">
        <v>622</v>
      </c>
      <c r="E10629">
        <v>0.75050848722457886</v>
      </c>
      <c r="F10629" s="15" t="s">
        <v>1439</v>
      </c>
      <c r="G10629">
        <v>0.63880503177642822</v>
      </c>
      <c r="H10629" s="15" t="s">
        <v>3243</v>
      </c>
      <c r="I10629">
        <v>0.61523658037185669</v>
      </c>
      <c r="J10629" t="str" cm="1">
        <f t="array" ref="J10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30" spans="1:10" x14ac:dyDescent="0.35">
      <c r="A10630" s="15" t="s">
        <v>4817</v>
      </c>
      <c r="B10630" s="15" t="s">
        <v>4818</v>
      </c>
      <c r="C10630">
        <v>0.65167915821075439</v>
      </c>
      <c r="D10630" s="15" t="s">
        <v>6219</v>
      </c>
      <c r="E10630">
        <v>0.57821440696716309</v>
      </c>
      <c r="F10630" s="15" t="s">
        <v>16994</v>
      </c>
      <c r="G10630">
        <v>0.57183587551116943</v>
      </c>
      <c r="H10630" s="15" t="s">
        <v>2855</v>
      </c>
      <c r="I10630">
        <v>0.5557858943939209</v>
      </c>
      <c r="J10630" t="str" cm="1">
        <f t="array" ref="J10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31" spans="1:10" x14ac:dyDescent="0.35">
      <c r="A10631" s="15" t="s">
        <v>379</v>
      </c>
      <c r="B10631" s="15" t="s">
        <v>379</v>
      </c>
      <c r="C10631">
        <v>1</v>
      </c>
      <c r="D10631" s="15" t="s">
        <v>17588</v>
      </c>
      <c r="E10631">
        <v>0.7216031551361084</v>
      </c>
      <c r="F10631" s="15" t="s">
        <v>17589</v>
      </c>
      <c r="G10631">
        <v>0.70779973268508911</v>
      </c>
      <c r="H10631" s="15" t="s">
        <v>12949</v>
      </c>
      <c r="I10631">
        <v>0.67649734020233154</v>
      </c>
      <c r="J10631" t="str" cm="1">
        <f t="array" ref="J10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32" spans="1:10" x14ac:dyDescent="0.35">
      <c r="A10632" s="15" t="s">
        <v>1316</v>
      </c>
      <c r="B10632" s="15" t="s">
        <v>907</v>
      </c>
      <c r="C10632">
        <v>0.79402768611907959</v>
      </c>
      <c r="D10632" s="15" t="s">
        <v>11661</v>
      </c>
      <c r="E10632">
        <v>0.76790904998779297</v>
      </c>
      <c r="F10632" s="15" t="s">
        <v>10499</v>
      </c>
      <c r="G10632">
        <v>0.73879456520080566</v>
      </c>
      <c r="H10632" s="15" t="s">
        <v>1317</v>
      </c>
      <c r="I10632">
        <v>0.70416879653930664</v>
      </c>
      <c r="J10632" t="str" cm="1">
        <f t="array" ref="J10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33" spans="1:10" x14ac:dyDescent="0.35">
      <c r="A10633" s="15" t="s">
        <v>1852</v>
      </c>
      <c r="B10633" s="15" t="s">
        <v>1853</v>
      </c>
      <c r="C10633">
        <v>0.94304788112640381</v>
      </c>
      <c r="D10633" s="15" t="s">
        <v>15482</v>
      </c>
      <c r="E10633">
        <v>0.7806364893913269</v>
      </c>
      <c r="F10633" s="15" t="s">
        <v>92</v>
      </c>
      <c r="G10633">
        <v>0.61740875244140625</v>
      </c>
      <c r="H10633" s="15" t="s">
        <v>13425</v>
      </c>
      <c r="I10633">
        <v>0.59813469648361206</v>
      </c>
      <c r="J10633" t="str" cm="1">
        <f t="array" ref="J10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634" spans="1:10" x14ac:dyDescent="0.35">
      <c r="A10634" s="15" t="s">
        <v>7751</v>
      </c>
      <c r="B10634" s="15" t="s">
        <v>1853</v>
      </c>
      <c r="C10634">
        <v>0.70444518327713013</v>
      </c>
      <c r="D10634" s="15" t="s">
        <v>15008</v>
      </c>
      <c r="E10634">
        <v>0.60676050186157227</v>
      </c>
      <c r="F10634" s="15" t="s">
        <v>15482</v>
      </c>
      <c r="G10634">
        <v>0.58427697420120239</v>
      </c>
      <c r="H10634" s="15" t="s">
        <v>18457</v>
      </c>
      <c r="I10634">
        <v>0.54784095287322998</v>
      </c>
      <c r="J10634" t="str" cm="1">
        <f t="array" ref="J10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35" spans="1:10" x14ac:dyDescent="0.35">
      <c r="A10635" s="15" t="s">
        <v>7752</v>
      </c>
      <c r="B10635" s="15" t="s">
        <v>6052</v>
      </c>
      <c r="C10635">
        <v>0.85924351215362549</v>
      </c>
      <c r="D10635" s="15" t="s">
        <v>9699</v>
      </c>
      <c r="E10635">
        <v>0.54482513666152954</v>
      </c>
      <c r="F10635" s="15" t="s">
        <v>5019</v>
      </c>
      <c r="G10635">
        <v>0.49246439337730408</v>
      </c>
      <c r="H10635" s="15" t="s">
        <v>1853</v>
      </c>
      <c r="I10635">
        <v>0.47588926553726202</v>
      </c>
      <c r="J10635" t="str" cm="1">
        <f t="array" ref="J10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36" spans="1:10" x14ac:dyDescent="0.35">
      <c r="A10636" s="15" t="s">
        <v>2596</v>
      </c>
      <c r="B10636" s="15" t="s">
        <v>12093</v>
      </c>
      <c r="C10636">
        <v>0.53830963373184204</v>
      </c>
      <c r="D10636" s="15" t="s">
        <v>2593</v>
      </c>
      <c r="E10636">
        <v>0.48027795553207397</v>
      </c>
      <c r="F10636" s="15" t="s">
        <v>5690</v>
      </c>
      <c r="G10636">
        <v>0.4791380763053894</v>
      </c>
      <c r="H10636" s="15" t="s">
        <v>2634</v>
      </c>
      <c r="I10636">
        <v>0.4667944610118866</v>
      </c>
      <c r="J10636" t="str" cm="1">
        <f t="array" ref="J10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37" spans="1:10" x14ac:dyDescent="0.35">
      <c r="A10637" s="15" t="s">
        <v>4155</v>
      </c>
      <c r="B10637" s="15" t="s">
        <v>2593</v>
      </c>
      <c r="C10637">
        <v>0.70849967002868652</v>
      </c>
      <c r="D10637" s="15" t="s">
        <v>4153</v>
      </c>
      <c r="E10637">
        <v>0.65844112634658813</v>
      </c>
      <c r="F10637" s="15" t="s">
        <v>10315</v>
      </c>
      <c r="G10637">
        <v>0.61458706855773926</v>
      </c>
      <c r="H10637" s="15" t="s">
        <v>10748</v>
      </c>
      <c r="I10637">
        <v>0.54366040229797363</v>
      </c>
      <c r="J10637" t="str" cm="1">
        <f t="array" ref="J10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38" spans="1:10" x14ac:dyDescent="0.35">
      <c r="A10638" s="15" t="s">
        <v>4374</v>
      </c>
      <c r="B10638" s="15" t="s">
        <v>4374</v>
      </c>
      <c r="C10638">
        <v>1.00000011920929</v>
      </c>
      <c r="D10638" s="15" t="s">
        <v>11076</v>
      </c>
      <c r="E10638">
        <v>0.54691356420516968</v>
      </c>
      <c r="F10638" s="15" t="s">
        <v>11410</v>
      </c>
      <c r="G10638">
        <v>0.49214130640029907</v>
      </c>
      <c r="H10638" s="15" t="s">
        <v>1784</v>
      </c>
      <c r="I10638">
        <v>0.49107852578163153</v>
      </c>
      <c r="J10638" t="str" cm="1">
        <f t="array" ref="J10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39" spans="1:10" x14ac:dyDescent="0.35">
      <c r="A10639" s="15" t="s">
        <v>4516</v>
      </c>
      <c r="B10639" s="15" t="s">
        <v>4517</v>
      </c>
      <c r="C10639">
        <v>1.00000011920929</v>
      </c>
      <c r="D10639" s="15" t="s">
        <v>3404</v>
      </c>
      <c r="E10639">
        <v>0.64239257574081421</v>
      </c>
      <c r="F10639" s="15" t="s">
        <v>1363</v>
      </c>
      <c r="G10639">
        <v>0.5525587797164917</v>
      </c>
      <c r="H10639" s="15" t="s">
        <v>17923</v>
      </c>
      <c r="I10639">
        <v>0.51948660612106323</v>
      </c>
      <c r="J10639" t="str" cm="1">
        <f t="array" ref="J10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40" spans="1:10" x14ac:dyDescent="0.35">
      <c r="A10640" s="15" t="s">
        <v>9382</v>
      </c>
      <c r="B10640" s="15" t="s">
        <v>9383</v>
      </c>
      <c r="C10640">
        <v>0.46346303820610052</v>
      </c>
      <c r="D10640" s="15" t="s">
        <v>11785</v>
      </c>
      <c r="E10640">
        <v>0.4421294629573822</v>
      </c>
      <c r="F10640" s="15" t="s">
        <v>15390</v>
      </c>
      <c r="G10640">
        <v>0.41498857736587519</v>
      </c>
      <c r="H10640" s="15" t="s">
        <v>1945</v>
      </c>
      <c r="I10640">
        <v>0.40647614002227778</v>
      </c>
      <c r="J10640" t="str" cm="1">
        <f t="array" ref="J10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641" spans="1:10" x14ac:dyDescent="0.35">
      <c r="A10641" s="15" t="s">
        <v>9327</v>
      </c>
      <c r="B10641" s="15" t="s">
        <v>10652</v>
      </c>
      <c r="C10641">
        <v>0.62073659896850586</v>
      </c>
      <c r="D10641" s="15" t="s">
        <v>3009</v>
      </c>
      <c r="E10641">
        <v>0.61581915616989136</v>
      </c>
      <c r="F10641" s="15" t="s">
        <v>2225</v>
      </c>
      <c r="G10641">
        <v>0.61123621463775635</v>
      </c>
      <c r="H10641" s="15" t="s">
        <v>11494</v>
      </c>
      <c r="I10641">
        <v>0.56329125165939331</v>
      </c>
      <c r="J10641" t="str" cm="1">
        <f t="array" ref="J10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42" spans="1:10" x14ac:dyDescent="0.35">
      <c r="A10642" s="15" t="s">
        <v>5212</v>
      </c>
      <c r="B10642" s="15" t="s">
        <v>1215</v>
      </c>
      <c r="C10642">
        <v>0.85796171426773071</v>
      </c>
      <c r="D10642" s="15" t="s">
        <v>657</v>
      </c>
      <c r="E10642">
        <v>0.56803524494171143</v>
      </c>
      <c r="F10642" s="15" t="s">
        <v>2989</v>
      </c>
      <c r="G10642">
        <v>0.50675272941589355</v>
      </c>
      <c r="H10642" s="15" t="s">
        <v>2225</v>
      </c>
      <c r="I10642">
        <v>0.49473732709884638</v>
      </c>
      <c r="J10642" t="str" cm="1">
        <f t="array" ref="J10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43" spans="1:10" x14ac:dyDescent="0.35">
      <c r="A10643" s="15" t="s">
        <v>9385</v>
      </c>
      <c r="B10643" s="15" t="s">
        <v>963</v>
      </c>
      <c r="C10643">
        <v>0.58493751287460327</v>
      </c>
      <c r="D10643" s="15" t="s">
        <v>18671</v>
      </c>
      <c r="E10643">
        <v>0.47859969735145569</v>
      </c>
      <c r="F10643" s="15" t="s">
        <v>18672</v>
      </c>
      <c r="G10643">
        <v>0.45498630404472351</v>
      </c>
      <c r="H10643" s="15" t="s">
        <v>18673</v>
      </c>
      <c r="I10643">
        <v>0.44522851705551147</v>
      </c>
      <c r="J10643" t="str" cm="1">
        <f t="array" ref="J10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44" spans="1:10" x14ac:dyDescent="0.35">
      <c r="A10644" s="15" t="s">
        <v>9386</v>
      </c>
      <c r="B10644" s="15" t="s">
        <v>7289</v>
      </c>
      <c r="C10644">
        <v>0.53696000576019287</v>
      </c>
      <c r="D10644" s="15" t="s">
        <v>2784</v>
      </c>
      <c r="E10644">
        <v>0.45336121320724487</v>
      </c>
      <c r="F10644" s="15" t="s">
        <v>7098</v>
      </c>
      <c r="G10644">
        <v>0.40705481171607971</v>
      </c>
      <c r="H10644" s="15" t="s">
        <v>12167</v>
      </c>
      <c r="I10644">
        <v>0.37880304455757141</v>
      </c>
      <c r="J10644" t="str" cm="1">
        <f t="array" ref="J10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45" spans="1:10" x14ac:dyDescent="0.35">
      <c r="A10645" s="15" t="s">
        <v>1624</v>
      </c>
      <c r="B10645" s="15" t="s">
        <v>1625</v>
      </c>
      <c r="C10645">
        <v>0.99999994039535522</v>
      </c>
      <c r="D10645" s="15" t="s">
        <v>5053</v>
      </c>
      <c r="E10645">
        <v>0.72910487651824951</v>
      </c>
      <c r="F10645" s="15" t="s">
        <v>10596</v>
      </c>
      <c r="G10645">
        <v>0.71490049362182617</v>
      </c>
      <c r="H10645" s="15" t="s">
        <v>7651</v>
      </c>
      <c r="I10645">
        <v>0.69679021835327148</v>
      </c>
      <c r="J10645" t="str" cm="1">
        <f t="array" ref="J10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646" spans="1:10" x14ac:dyDescent="0.35">
      <c r="A10646" s="15" t="s">
        <v>9389</v>
      </c>
      <c r="B10646" s="15" t="s">
        <v>9394</v>
      </c>
      <c r="C10646">
        <v>0.76361101865768433</v>
      </c>
      <c r="D10646" s="15" t="s">
        <v>9390</v>
      </c>
      <c r="E10646">
        <v>0.73085826635360718</v>
      </c>
      <c r="F10646" s="15" t="s">
        <v>6029</v>
      </c>
      <c r="G10646">
        <v>0.66175806522369385</v>
      </c>
      <c r="H10646" s="15" t="s">
        <v>11421</v>
      </c>
      <c r="I10646">
        <v>0.6313101053237915</v>
      </c>
      <c r="J10646" t="str" cm="1">
        <f t="array" ref="J10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47" spans="1:10" x14ac:dyDescent="0.35">
      <c r="A10647" s="15" t="s">
        <v>2701</v>
      </c>
      <c r="B10647" s="15" t="s">
        <v>2702</v>
      </c>
      <c r="C10647">
        <v>0.83063352108001709</v>
      </c>
      <c r="D10647" s="15" t="s">
        <v>8722</v>
      </c>
      <c r="E10647">
        <v>0.76742827892303467</v>
      </c>
      <c r="F10647" s="15" t="s">
        <v>5231</v>
      </c>
      <c r="G10647">
        <v>0.75318694114685059</v>
      </c>
      <c r="H10647" s="15" t="s">
        <v>685</v>
      </c>
      <c r="I10647">
        <v>0.71878498792648315</v>
      </c>
      <c r="J10647" t="str" cm="1">
        <f t="array" ref="J10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48" spans="1:10" x14ac:dyDescent="0.35">
      <c r="A10648" s="15" t="s">
        <v>57</v>
      </c>
      <c r="B10648" s="15" t="s">
        <v>58</v>
      </c>
      <c r="C10648">
        <v>1.0000002384185791</v>
      </c>
      <c r="D10648" s="15" t="s">
        <v>9394</v>
      </c>
      <c r="E10648">
        <v>0.7850571870803833</v>
      </c>
      <c r="F10648" s="15" t="s">
        <v>3952</v>
      </c>
      <c r="G10648">
        <v>0.65585333108901978</v>
      </c>
      <c r="H10648" s="15" t="s">
        <v>9116</v>
      </c>
      <c r="I10648">
        <v>0.52031457424163818</v>
      </c>
      <c r="J10648" t="str" cm="1">
        <f t="array" ref="J10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49" spans="1:10" x14ac:dyDescent="0.35">
      <c r="A10649" s="15" t="s">
        <v>135</v>
      </c>
      <c r="B10649" s="15" t="s">
        <v>136</v>
      </c>
      <c r="C10649">
        <v>0.87778472900390625</v>
      </c>
      <c r="D10649" s="15" t="s">
        <v>4358</v>
      </c>
      <c r="E10649">
        <v>0.76854115724563599</v>
      </c>
      <c r="F10649" s="15" t="s">
        <v>10097</v>
      </c>
      <c r="G10649">
        <v>0.71716767549514771</v>
      </c>
      <c r="H10649" s="15" t="s">
        <v>9329</v>
      </c>
      <c r="I10649">
        <v>0.64972615242004395</v>
      </c>
      <c r="J10649" t="str" cm="1">
        <f t="array" ref="J10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50" spans="1:10" x14ac:dyDescent="0.35">
      <c r="A10650" s="15" t="s">
        <v>865</v>
      </c>
      <c r="B10650" s="15" t="s">
        <v>7744</v>
      </c>
      <c r="C10650">
        <v>0.60975629091262817</v>
      </c>
      <c r="D10650" s="15" t="s">
        <v>10489</v>
      </c>
      <c r="E10650">
        <v>0.58978927135467529</v>
      </c>
      <c r="F10650" s="15" t="s">
        <v>13525</v>
      </c>
      <c r="G10650">
        <v>0.57157599925994873</v>
      </c>
      <c r="H10650" s="15" t="s">
        <v>6391</v>
      </c>
      <c r="I10650">
        <v>0.56995970010757446</v>
      </c>
      <c r="J10650" t="str" cm="1">
        <f t="array" ref="J10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51" spans="1:10" x14ac:dyDescent="0.35">
      <c r="A10651" s="15" t="s">
        <v>6240</v>
      </c>
      <c r="B10651" s="15" t="s">
        <v>6387</v>
      </c>
      <c r="C10651">
        <v>0.58797740936279297</v>
      </c>
      <c r="D10651" s="15" t="s">
        <v>13985</v>
      </c>
      <c r="E10651">
        <v>0.58444672822952271</v>
      </c>
      <c r="F10651" s="15" t="s">
        <v>277</v>
      </c>
      <c r="G10651">
        <v>0.58209186792373657</v>
      </c>
      <c r="H10651" s="15" t="s">
        <v>18269</v>
      </c>
      <c r="I10651">
        <v>0.58199226856231689</v>
      </c>
      <c r="J10651" t="str" cm="1">
        <f t="array" ref="J10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52" spans="1:10" x14ac:dyDescent="0.35">
      <c r="A10652" s="15" t="s">
        <v>6237</v>
      </c>
      <c r="B10652" s="15" t="s">
        <v>6238</v>
      </c>
      <c r="C10652">
        <v>0.70344990491867065</v>
      </c>
      <c r="D10652" s="15" t="s">
        <v>6387</v>
      </c>
      <c r="E10652">
        <v>0.60505855083465576</v>
      </c>
      <c r="F10652" s="15" t="s">
        <v>277</v>
      </c>
      <c r="G10652">
        <v>0.60346692800521851</v>
      </c>
      <c r="H10652" s="15" t="s">
        <v>13985</v>
      </c>
      <c r="I10652">
        <v>0.58041900396347046</v>
      </c>
      <c r="J10652" t="str" cm="1">
        <f t="array" ref="J10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53" spans="1:10" x14ac:dyDescent="0.35">
      <c r="A10653" s="15" t="s">
        <v>6726</v>
      </c>
      <c r="B10653" s="15" t="s">
        <v>12472</v>
      </c>
      <c r="C10653">
        <v>0.59642183780670166</v>
      </c>
      <c r="D10653" s="15" t="s">
        <v>17308</v>
      </c>
      <c r="E10653">
        <v>0.59353971481323242</v>
      </c>
      <c r="F10653" s="15" t="s">
        <v>2872</v>
      </c>
      <c r="G10653">
        <v>0.59277349710464478</v>
      </c>
      <c r="H10653" s="15" t="s">
        <v>7769</v>
      </c>
      <c r="I10653">
        <v>0.59104228019714355</v>
      </c>
      <c r="J10653" t="str" cm="1">
        <f t="array" ref="J10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54" spans="1:10" x14ac:dyDescent="0.35">
      <c r="A10654" s="15" t="s">
        <v>3697</v>
      </c>
      <c r="B10654" s="15" t="s">
        <v>11300</v>
      </c>
      <c r="C10654">
        <v>0.61262607574462891</v>
      </c>
      <c r="D10654" s="15" t="s">
        <v>11581</v>
      </c>
      <c r="E10654">
        <v>0.59776270389556885</v>
      </c>
      <c r="F10654" s="15" t="s">
        <v>3698</v>
      </c>
      <c r="G10654">
        <v>0.58775544166564941</v>
      </c>
      <c r="H10654" s="15" t="s">
        <v>13167</v>
      </c>
      <c r="I10654">
        <v>0.57188576459884644</v>
      </c>
      <c r="J10654" t="str" cm="1">
        <f t="array" ref="J10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55" spans="1:10" x14ac:dyDescent="0.35">
      <c r="A10655" s="15" t="s">
        <v>2098</v>
      </c>
      <c r="B10655" s="15" t="s">
        <v>10600</v>
      </c>
      <c r="C10655">
        <v>0.65966248512268066</v>
      </c>
      <c r="D10655" s="15" t="s">
        <v>6346</v>
      </c>
      <c r="E10655">
        <v>0.59727954864501953</v>
      </c>
      <c r="F10655" s="15" t="s">
        <v>6763</v>
      </c>
      <c r="G10655">
        <v>0.57273602485656738</v>
      </c>
      <c r="H10655" s="15" t="s">
        <v>13617</v>
      </c>
      <c r="I10655">
        <v>0.56608575582504272</v>
      </c>
      <c r="J10655" t="str" cm="1">
        <f t="array" ref="J10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56" spans="1:10" x14ac:dyDescent="0.35">
      <c r="A10656" s="15" t="s">
        <v>1119</v>
      </c>
      <c r="B10656" s="15" t="s">
        <v>1120</v>
      </c>
      <c r="C10656">
        <v>0.61465269327163696</v>
      </c>
      <c r="D10656" s="15" t="s">
        <v>1254</v>
      </c>
      <c r="E10656">
        <v>0.60686606168746948</v>
      </c>
      <c r="F10656" s="15" t="s">
        <v>6346</v>
      </c>
      <c r="G10656">
        <v>0.59971487522125244</v>
      </c>
      <c r="H10656" s="15" t="s">
        <v>7559</v>
      </c>
      <c r="I10656">
        <v>0.50204980373382568</v>
      </c>
      <c r="J10656" t="str" cm="1">
        <f t="array" ref="J10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57" spans="1:10" x14ac:dyDescent="0.35">
      <c r="A10657" s="15" t="s">
        <v>9285</v>
      </c>
      <c r="B10657" s="15" t="s">
        <v>1763</v>
      </c>
      <c r="C10657">
        <v>0.60406136512756348</v>
      </c>
      <c r="D10657" s="15" t="s">
        <v>2679</v>
      </c>
      <c r="E10657">
        <v>0.56441414356231689</v>
      </c>
      <c r="F10657" s="15" t="s">
        <v>17538</v>
      </c>
      <c r="G10657">
        <v>0.55008751153945923</v>
      </c>
      <c r="H10657" s="15" t="s">
        <v>5690</v>
      </c>
      <c r="I10657">
        <v>0.53886085748672485</v>
      </c>
      <c r="J10657" t="str" cm="1">
        <f t="array" ref="J10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58" spans="1:10" x14ac:dyDescent="0.35">
      <c r="A10658" s="15" t="s">
        <v>9392</v>
      </c>
      <c r="B10658" s="15" t="s">
        <v>10935</v>
      </c>
      <c r="C10658">
        <v>0.53781330585479736</v>
      </c>
      <c r="D10658" s="15" t="s">
        <v>8386</v>
      </c>
      <c r="E10658">
        <v>0.52368789911270142</v>
      </c>
      <c r="F10658" s="15" t="s">
        <v>18318</v>
      </c>
      <c r="G10658">
        <v>0.52055227756500244</v>
      </c>
      <c r="H10658" s="15" t="s">
        <v>5576</v>
      </c>
      <c r="I10658">
        <v>0.51287680864334106</v>
      </c>
      <c r="J10658" t="str" cm="1">
        <f t="array" ref="J10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59" spans="1:10" x14ac:dyDescent="0.35">
      <c r="A10659" s="15" t="s">
        <v>2923</v>
      </c>
      <c r="B10659" s="15" t="s">
        <v>601</v>
      </c>
      <c r="C10659">
        <v>0.51115894317626953</v>
      </c>
      <c r="D10659" s="15" t="s">
        <v>2924</v>
      </c>
      <c r="E10659">
        <v>0.50765901803970337</v>
      </c>
      <c r="F10659" s="15" t="s">
        <v>14371</v>
      </c>
      <c r="G10659">
        <v>0.48078766465187073</v>
      </c>
      <c r="H10659" s="15" t="s">
        <v>17855</v>
      </c>
      <c r="I10659">
        <v>0.46508565545082092</v>
      </c>
      <c r="J10659" t="str" cm="1">
        <f t="array" ref="J10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60" spans="1:10" x14ac:dyDescent="0.35">
      <c r="A10660" s="15" t="s">
        <v>9393</v>
      </c>
      <c r="B10660" s="15" t="s">
        <v>9394</v>
      </c>
      <c r="C10660">
        <v>1.00000011920929</v>
      </c>
      <c r="D10660" s="15" t="s">
        <v>58</v>
      </c>
      <c r="E10660">
        <v>0.7850571870803833</v>
      </c>
      <c r="F10660" s="15" t="s">
        <v>6029</v>
      </c>
      <c r="G10660">
        <v>0.71500468254089355</v>
      </c>
      <c r="H10660" s="15" t="s">
        <v>9390</v>
      </c>
      <c r="I10660">
        <v>0.64245593547821045</v>
      </c>
      <c r="J10660" t="str" cm="1">
        <f t="array" ref="J10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61" spans="1:10" x14ac:dyDescent="0.35">
      <c r="A10661" s="15" t="s">
        <v>6402</v>
      </c>
      <c r="B10661" s="15" t="s">
        <v>11364</v>
      </c>
      <c r="C10661">
        <v>0.50319784879684448</v>
      </c>
      <c r="D10661" s="15" t="s">
        <v>18284</v>
      </c>
      <c r="E10661">
        <v>0.50300389528274536</v>
      </c>
      <c r="F10661" s="15" t="s">
        <v>16732</v>
      </c>
      <c r="G10661">
        <v>0.4975985586643219</v>
      </c>
      <c r="H10661" s="15" t="s">
        <v>18285</v>
      </c>
      <c r="I10661">
        <v>0.49491193890571589</v>
      </c>
      <c r="J10661" t="str" cm="1">
        <f t="array" ref="J10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62" spans="1:10" x14ac:dyDescent="0.35">
      <c r="A10662" s="15" t="s">
        <v>6405</v>
      </c>
      <c r="B10662" s="15" t="s">
        <v>11674</v>
      </c>
      <c r="C10662">
        <v>0.53535813093185425</v>
      </c>
      <c r="D10662" s="15" t="s">
        <v>6403</v>
      </c>
      <c r="E10662">
        <v>0.53504753112792969</v>
      </c>
      <c r="F10662" s="15" t="s">
        <v>18286</v>
      </c>
      <c r="G10662">
        <v>0.52958142757415771</v>
      </c>
      <c r="H10662" s="15" t="s">
        <v>274</v>
      </c>
      <c r="I10662">
        <v>0.52387046813964844</v>
      </c>
      <c r="J10662" t="str" cm="1">
        <f t="array" ref="J10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63" spans="1:10" x14ac:dyDescent="0.35">
      <c r="A10663" s="15" t="s">
        <v>6406</v>
      </c>
      <c r="B10663" s="15" t="s">
        <v>8642</v>
      </c>
      <c r="C10663">
        <v>0.57193893194198608</v>
      </c>
      <c r="D10663" s="15" t="s">
        <v>274</v>
      </c>
      <c r="E10663">
        <v>0.57191520929336548</v>
      </c>
      <c r="F10663" s="15" t="s">
        <v>1631</v>
      </c>
      <c r="G10663">
        <v>0.56110537052154541</v>
      </c>
      <c r="H10663" s="15" t="s">
        <v>11674</v>
      </c>
      <c r="I10663">
        <v>0.55902606248855591</v>
      </c>
      <c r="J10663" t="str" cm="1">
        <f t="array" ref="J10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64" spans="1:10" x14ac:dyDescent="0.35">
      <c r="A10664" s="15" t="s">
        <v>6407</v>
      </c>
      <c r="B10664" s="15" t="s">
        <v>11674</v>
      </c>
      <c r="C10664">
        <v>0.56667685508728027</v>
      </c>
      <c r="D10664" s="15" t="s">
        <v>274</v>
      </c>
      <c r="E10664">
        <v>0.56009674072265625</v>
      </c>
      <c r="F10664" s="15" t="s">
        <v>6403</v>
      </c>
      <c r="G10664">
        <v>0.53012514114379883</v>
      </c>
      <c r="H10664" s="15" t="s">
        <v>6411</v>
      </c>
      <c r="I10664">
        <v>0.52374786138534546</v>
      </c>
      <c r="J10664" t="str" cm="1">
        <f t="array" ref="J10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65" spans="1:10" x14ac:dyDescent="0.35">
      <c r="A10665" s="15" t="s">
        <v>6410</v>
      </c>
      <c r="B10665" s="15" t="s">
        <v>12438</v>
      </c>
      <c r="C10665">
        <v>0.5810539722442627</v>
      </c>
      <c r="D10665" s="15" t="s">
        <v>13191</v>
      </c>
      <c r="E10665">
        <v>0.57528489828109741</v>
      </c>
      <c r="F10665" s="15" t="s">
        <v>16732</v>
      </c>
      <c r="G10665">
        <v>0.57397419214248657</v>
      </c>
      <c r="H10665" s="15" t="s">
        <v>11674</v>
      </c>
      <c r="I10665">
        <v>0.55937319993972778</v>
      </c>
      <c r="J10665" t="str" cm="1">
        <f t="array" ref="J10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66" spans="1:10" x14ac:dyDescent="0.35">
      <c r="A10666" s="15" t="s">
        <v>878</v>
      </c>
      <c r="B10666" s="15" t="s">
        <v>879</v>
      </c>
      <c r="C10666">
        <v>0.87546020746231079</v>
      </c>
      <c r="D10666" s="15" t="s">
        <v>9408</v>
      </c>
      <c r="E10666">
        <v>0.85903996229171753</v>
      </c>
      <c r="F10666" s="15" t="s">
        <v>5891</v>
      </c>
      <c r="G10666">
        <v>0.76282018423080444</v>
      </c>
      <c r="H10666" s="15" t="s">
        <v>2872</v>
      </c>
      <c r="I10666">
        <v>0.71963238716125488</v>
      </c>
      <c r="J10666" t="str" cm="1">
        <f t="array" ref="J10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67" spans="1:10" x14ac:dyDescent="0.35">
      <c r="A10667" s="15" t="s">
        <v>2871</v>
      </c>
      <c r="B10667" s="15" t="s">
        <v>2872</v>
      </c>
      <c r="C10667">
        <v>0.69202029705047607</v>
      </c>
      <c r="D10667" s="15" t="s">
        <v>5170</v>
      </c>
      <c r="E10667">
        <v>0.56729990243911743</v>
      </c>
      <c r="F10667" s="15" t="s">
        <v>879</v>
      </c>
      <c r="G10667">
        <v>0.56486141681671143</v>
      </c>
      <c r="H10667" s="15" t="s">
        <v>636</v>
      </c>
      <c r="I10667">
        <v>0.56071633100509644</v>
      </c>
      <c r="J10667" t="str" cm="1">
        <f t="array" ref="J10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68" spans="1:10" x14ac:dyDescent="0.35">
      <c r="A10668" s="15" t="s">
        <v>2223</v>
      </c>
      <c r="B10668" s="15" t="s">
        <v>121</v>
      </c>
      <c r="C10668">
        <v>0.8958696722984314</v>
      </c>
      <c r="D10668" s="15" t="s">
        <v>873</v>
      </c>
      <c r="E10668">
        <v>0.84308093786239624</v>
      </c>
      <c r="F10668" s="15" t="s">
        <v>3847</v>
      </c>
      <c r="G10668">
        <v>0.83175849914550781</v>
      </c>
      <c r="H10668" s="15" t="s">
        <v>2676</v>
      </c>
      <c r="I10668">
        <v>0.78599649667739868</v>
      </c>
      <c r="J10668" t="str" cm="1">
        <f t="array" ref="J10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69" spans="1:10" x14ac:dyDescent="0.35">
      <c r="A10669" s="15" t="s">
        <v>2952</v>
      </c>
      <c r="B10669" s="15" t="s">
        <v>12128</v>
      </c>
      <c r="C10669">
        <v>0.50659799575805664</v>
      </c>
      <c r="D10669" s="15" t="s">
        <v>10791</v>
      </c>
      <c r="E10669">
        <v>0.49085718393325811</v>
      </c>
      <c r="F10669" s="15" t="s">
        <v>17856</v>
      </c>
      <c r="G10669">
        <v>0.48547893762588501</v>
      </c>
      <c r="H10669" s="15" t="s">
        <v>2148</v>
      </c>
      <c r="I10669">
        <v>0.47060614824295038</v>
      </c>
      <c r="J10669" t="str" cm="1">
        <f t="array" ref="J10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70" spans="1:10" x14ac:dyDescent="0.35">
      <c r="A10670" s="15" t="s">
        <v>875</v>
      </c>
      <c r="B10670" s="15" t="s">
        <v>876</v>
      </c>
      <c r="C10670">
        <v>0.99999994039535522</v>
      </c>
      <c r="D10670" s="15" t="s">
        <v>118</v>
      </c>
      <c r="E10670">
        <v>0.80052518844604492</v>
      </c>
      <c r="F10670" s="15" t="s">
        <v>10051</v>
      </c>
      <c r="G10670">
        <v>0.73346143960952759</v>
      </c>
      <c r="H10670" s="15" t="s">
        <v>55</v>
      </c>
      <c r="I10670">
        <v>0.73049020767211914</v>
      </c>
      <c r="J10670" t="str" cm="1">
        <f t="array" ref="J10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671" spans="1:10" x14ac:dyDescent="0.35">
      <c r="A10671" s="15" t="s">
        <v>2599</v>
      </c>
      <c r="B10671" s="15" t="s">
        <v>136</v>
      </c>
      <c r="C10671">
        <v>1</v>
      </c>
      <c r="D10671" s="15" t="s">
        <v>10097</v>
      </c>
      <c r="E10671">
        <v>0.65833628177642822</v>
      </c>
      <c r="F10671" s="15" t="s">
        <v>4358</v>
      </c>
      <c r="G10671">
        <v>0.64467769861221313</v>
      </c>
      <c r="H10671" s="15" t="s">
        <v>10199</v>
      </c>
      <c r="I10671">
        <v>0.61568301916122437</v>
      </c>
      <c r="J10671" t="str" cm="1">
        <f t="array" ref="J10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72" spans="1:10" x14ac:dyDescent="0.35">
      <c r="A10672" s="15" t="s">
        <v>2946</v>
      </c>
      <c r="B10672" s="15" t="s">
        <v>136</v>
      </c>
      <c r="C10672">
        <v>0.88694101572036743</v>
      </c>
      <c r="D10672" s="15" t="s">
        <v>4358</v>
      </c>
      <c r="E10672">
        <v>0.74301689863204956</v>
      </c>
      <c r="F10672" s="15" t="s">
        <v>10097</v>
      </c>
      <c r="G10672">
        <v>0.69796687364578247</v>
      </c>
      <c r="H10672" s="15" t="s">
        <v>9329</v>
      </c>
      <c r="I10672">
        <v>0.6284482479095459</v>
      </c>
      <c r="J10672" t="str" cm="1">
        <f t="array" ref="J10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73" spans="1:10" x14ac:dyDescent="0.35">
      <c r="A10673" s="15" t="s">
        <v>9393</v>
      </c>
      <c r="B10673" s="15" t="s">
        <v>9394</v>
      </c>
      <c r="C10673">
        <v>1.00000011920929</v>
      </c>
      <c r="D10673" s="15" t="s">
        <v>58</v>
      </c>
      <c r="E10673">
        <v>0.7850571870803833</v>
      </c>
      <c r="F10673" s="15" t="s">
        <v>6029</v>
      </c>
      <c r="G10673">
        <v>0.71500468254089355</v>
      </c>
      <c r="H10673" s="15" t="s">
        <v>9390</v>
      </c>
      <c r="I10673">
        <v>0.64245593547821045</v>
      </c>
      <c r="J10673" t="str" cm="1">
        <f t="array" ref="J10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74" spans="1:10" x14ac:dyDescent="0.35">
      <c r="A10674" s="15" t="s">
        <v>896</v>
      </c>
      <c r="B10674" s="15" t="s">
        <v>897</v>
      </c>
      <c r="C10674">
        <v>0.84560960531234741</v>
      </c>
      <c r="D10674" s="15" t="s">
        <v>11151</v>
      </c>
      <c r="E10674">
        <v>0.7151409387588501</v>
      </c>
      <c r="F10674" s="15" t="s">
        <v>376</v>
      </c>
      <c r="G10674">
        <v>0.69245386123657227</v>
      </c>
      <c r="H10674" s="15" t="s">
        <v>370</v>
      </c>
      <c r="I10674">
        <v>0.68318510055541992</v>
      </c>
      <c r="J10674" t="str" cm="1">
        <f t="array" ref="J10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75" spans="1:10" x14ac:dyDescent="0.35">
      <c r="A10675" s="15" t="s">
        <v>2455</v>
      </c>
      <c r="B10675" s="15" t="s">
        <v>2456</v>
      </c>
      <c r="C10675">
        <v>0.7867094874382019</v>
      </c>
      <c r="D10675" s="15" t="s">
        <v>6029</v>
      </c>
      <c r="E10675">
        <v>0.74711734056472778</v>
      </c>
      <c r="F10675" s="15" t="s">
        <v>5235</v>
      </c>
      <c r="G10675">
        <v>0.68937623500823975</v>
      </c>
      <c r="H10675" s="15" t="s">
        <v>15600</v>
      </c>
      <c r="I10675">
        <v>0.66779088973999023</v>
      </c>
      <c r="J10675" t="str" cm="1">
        <f t="array" ref="J10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76" spans="1:10" x14ac:dyDescent="0.35">
      <c r="A10676" s="15" t="s">
        <v>9393</v>
      </c>
      <c r="B10676" s="15" t="s">
        <v>9394</v>
      </c>
      <c r="C10676">
        <v>1.00000011920929</v>
      </c>
      <c r="D10676" s="15" t="s">
        <v>58</v>
      </c>
      <c r="E10676">
        <v>0.7850571870803833</v>
      </c>
      <c r="F10676" s="15" t="s">
        <v>6029</v>
      </c>
      <c r="G10676">
        <v>0.71500468254089355</v>
      </c>
      <c r="H10676" s="15" t="s">
        <v>9390</v>
      </c>
      <c r="I10676">
        <v>0.64245593547821045</v>
      </c>
      <c r="J10676" t="str" cm="1">
        <f t="array" ref="J10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77" spans="1:10" x14ac:dyDescent="0.35">
      <c r="A10677" s="15" t="s">
        <v>57</v>
      </c>
      <c r="B10677" s="15" t="s">
        <v>58</v>
      </c>
      <c r="C10677">
        <v>1.0000002384185791</v>
      </c>
      <c r="D10677" s="15" t="s">
        <v>9394</v>
      </c>
      <c r="E10677">
        <v>0.7850571870803833</v>
      </c>
      <c r="F10677" s="15" t="s">
        <v>3952</v>
      </c>
      <c r="G10677">
        <v>0.65585333108901978</v>
      </c>
      <c r="H10677" s="15" t="s">
        <v>9116</v>
      </c>
      <c r="I10677">
        <v>0.52031457424163818</v>
      </c>
      <c r="J10677" t="str" cm="1">
        <f t="array" ref="J10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678" spans="1:10" x14ac:dyDescent="0.35">
      <c r="A10678" s="15" t="s">
        <v>878</v>
      </c>
      <c r="B10678" s="15" t="s">
        <v>879</v>
      </c>
      <c r="C10678">
        <v>0.87546020746231079</v>
      </c>
      <c r="D10678" s="15" t="s">
        <v>9408</v>
      </c>
      <c r="E10678">
        <v>0.85903996229171753</v>
      </c>
      <c r="F10678" s="15" t="s">
        <v>5891</v>
      </c>
      <c r="G10678">
        <v>0.76282018423080444</v>
      </c>
      <c r="H10678" s="15" t="s">
        <v>2872</v>
      </c>
      <c r="I10678">
        <v>0.71963238716125488</v>
      </c>
      <c r="J10678" t="str" cm="1">
        <f t="array" ref="J10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79" spans="1:10" x14ac:dyDescent="0.35">
      <c r="A10679" s="15" t="s">
        <v>2871</v>
      </c>
      <c r="B10679" s="15" t="s">
        <v>2872</v>
      </c>
      <c r="C10679">
        <v>0.69202029705047607</v>
      </c>
      <c r="D10679" s="15" t="s">
        <v>5170</v>
      </c>
      <c r="E10679">
        <v>0.56729990243911743</v>
      </c>
      <c r="F10679" s="15" t="s">
        <v>879</v>
      </c>
      <c r="G10679">
        <v>0.56486141681671143</v>
      </c>
      <c r="H10679" s="15" t="s">
        <v>636</v>
      </c>
      <c r="I10679">
        <v>0.56071633100509644</v>
      </c>
      <c r="J10679" t="str" cm="1">
        <f t="array" ref="J10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80" spans="1:10" x14ac:dyDescent="0.35">
      <c r="A10680" s="15" t="s">
        <v>2958</v>
      </c>
      <c r="B10680" s="15" t="s">
        <v>12129</v>
      </c>
      <c r="C10680">
        <v>0.77611076831817627</v>
      </c>
      <c r="D10680" s="15" t="s">
        <v>12165</v>
      </c>
      <c r="E10680">
        <v>0.74386602640151978</v>
      </c>
      <c r="F10680" s="15" t="s">
        <v>2959</v>
      </c>
      <c r="G10680">
        <v>0.71458393335342407</v>
      </c>
      <c r="H10680" s="15" t="s">
        <v>5536</v>
      </c>
      <c r="I10680">
        <v>0.7078251838684082</v>
      </c>
      <c r="J10680" t="str" cm="1">
        <f t="array" ref="J10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81" spans="1:10" x14ac:dyDescent="0.35">
      <c r="A10681" s="15" t="s">
        <v>571</v>
      </c>
      <c r="B10681" s="15" t="s">
        <v>1853</v>
      </c>
      <c r="C10681">
        <v>0.7855643630027771</v>
      </c>
      <c r="D10681" s="15" t="s">
        <v>10333</v>
      </c>
      <c r="E10681">
        <v>0.72154390811920166</v>
      </c>
      <c r="F10681" s="15" t="s">
        <v>92</v>
      </c>
      <c r="G10681">
        <v>0.68813902139663696</v>
      </c>
      <c r="H10681" s="15" t="s">
        <v>1719</v>
      </c>
      <c r="I10681">
        <v>0.68287909030914307</v>
      </c>
      <c r="J10681" t="str" cm="1">
        <f t="array" ref="J10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82" spans="1:10" x14ac:dyDescent="0.35">
      <c r="A10682" s="15" t="s">
        <v>9396</v>
      </c>
      <c r="B10682" s="15" t="s">
        <v>4834</v>
      </c>
      <c r="C10682">
        <v>0.62090039253234863</v>
      </c>
      <c r="D10682" s="15" t="s">
        <v>8108</v>
      </c>
      <c r="E10682">
        <v>0.58802676200866699</v>
      </c>
      <c r="F10682" s="15" t="s">
        <v>1156</v>
      </c>
      <c r="G10682">
        <v>0.58273959159851074</v>
      </c>
      <c r="H10682" s="15" t="s">
        <v>10826</v>
      </c>
      <c r="I10682">
        <v>0.55732685327529907</v>
      </c>
      <c r="J10682" t="str" cm="1">
        <f t="array" ref="J10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83" spans="1:10" x14ac:dyDescent="0.35">
      <c r="A10683" s="15" t="s">
        <v>9397</v>
      </c>
      <c r="B10683" s="15" t="s">
        <v>879</v>
      </c>
      <c r="C10683">
        <v>0.52007579803466797</v>
      </c>
      <c r="D10683" s="15" t="s">
        <v>9408</v>
      </c>
      <c r="E10683">
        <v>0.51611435413360596</v>
      </c>
      <c r="F10683" s="15" t="s">
        <v>2649</v>
      </c>
      <c r="G10683">
        <v>0.4837287962436676</v>
      </c>
      <c r="H10683" s="15" t="s">
        <v>2658</v>
      </c>
      <c r="I10683">
        <v>0.47273215651512152</v>
      </c>
      <c r="J10683" t="str" cm="1">
        <f t="array" ref="J10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84" spans="1:10" x14ac:dyDescent="0.35">
      <c r="A10684" s="15" t="s">
        <v>9398</v>
      </c>
      <c r="B10684" s="15" t="s">
        <v>121</v>
      </c>
      <c r="C10684">
        <v>0.57777309417724609</v>
      </c>
      <c r="D10684" s="15" t="s">
        <v>5649</v>
      </c>
      <c r="E10684">
        <v>0.56395149230957031</v>
      </c>
      <c r="F10684" s="15" t="s">
        <v>9608</v>
      </c>
      <c r="G10684">
        <v>0.56224721670150757</v>
      </c>
      <c r="H10684" s="15" t="s">
        <v>3168</v>
      </c>
      <c r="I10684">
        <v>0.53322666883468628</v>
      </c>
      <c r="J10684" t="str" cm="1">
        <f t="array" ref="J10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85" spans="1:10" x14ac:dyDescent="0.35">
      <c r="A10685" s="15" t="s">
        <v>9399</v>
      </c>
      <c r="B10685" s="15" t="s">
        <v>879</v>
      </c>
      <c r="C10685">
        <v>0.56907457113265991</v>
      </c>
      <c r="D10685" s="15" t="s">
        <v>99</v>
      </c>
      <c r="E10685">
        <v>0.56054258346557617</v>
      </c>
      <c r="F10685" s="15" t="s">
        <v>9608</v>
      </c>
      <c r="G10685">
        <v>0.52668982744216919</v>
      </c>
      <c r="H10685" s="15" t="s">
        <v>5891</v>
      </c>
      <c r="I10685">
        <v>0.51048064231872559</v>
      </c>
      <c r="J10685" t="str" cm="1">
        <f t="array" ref="J10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86" spans="1:10" x14ac:dyDescent="0.35">
      <c r="A10686" s="15" t="s">
        <v>9400</v>
      </c>
      <c r="B10686" s="15" t="s">
        <v>888</v>
      </c>
      <c r="C10686">
        <v>0.67954105138778687</v>
      </c>
      <c r="D10686" s="15" t="s">
        <v>5468</v>
      </c>
      <c r="E10686">
        <v>0.60682010650634766</v>
      </c>
      <c r="F10686" s="15" t="s">
        <v>569</v>
      </c>
      <c r="G10686">
        <v>0.60274034738540649</v>
      </c>
      <c r="H10686" s="15" t="s">
        <v>885</v>
      </c>
      <c r="I10686">
        <v>0.59841388463973999</v>
      </c>
      <c r="J10686" t="str" cm="1">
        <f t="array" ref="J10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87" spans="1:10" x14ac:dyDescent="0.35">
      <c r="A10687" s="15" t="s">
        <v>878</v>
      </c>
      <c r="B10687" s="15" t="s">
        <v>879</v>
      </c>
      <c r="C10687">
        <v>0.87546020746231079</v>
      </c>
      <c r="D10687" s="15" t="s">
        <v>9408</v>
      </c>
      <c r="E10687">
        <v>0.85903996229171753</v>
      </c>
      <c r="F10687" s="15" t="s">
        <v>5891</v>
      </c>
      <c r="G10687">
        <v>0.76282018423080444</v>
      </c>
      <c r="H10687" s="15" t="s">
        <v>2872</v>
      </c>
      <c r="I10687">
        <v>0.71963238716125488</v>
      </c>
      <c r="J10687" t="str" cm="1">
        <f t="array" ref="J10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88" spans="1:10" x14ac:dyDescent="0.35">
      <c r="A10688" s="15" t="s">
        <v>2651</v>
      </c>
      <c r="B10688" s="15" t="s">
        <v>2652</v>
      </c>
      <c r="C10688">
        <v>0.86473542451858521</v>
      </c>
      <c r="D10688" s="15" t="s">
        <v>2649</v>
      </c>
      <c r="E10688">
        <v>0.76250964403152466</v>
      </c>
      <c r="F10688" s="15" t="s">
        <v>2658</v>
      </c>
      <c r="G10688">
        <v>0.75008875131607056</v>
      </c>
      <c r="H10688" s="15" t="s">
        <v>2679</v>
      </c>
      <c r="I10688">
        <v>0.7468528151512146</v>
      </c>
      <c r="J10688" t="str" cm="1">
        <f t="array" ref="J10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89" spans="1:10" x14ac:dyDescent="0.35">
      <c r="A10689" s="15" t="s">
        <v>9401</v>
      </c>
      <c r="B10689" s="15" t="s">
        <v>5462</v>
      </c>
      <c r="C10689">
        <v>0.76071810722351074</v>
      </c>
      <c r="D10689" s="15" t="s">
        <v>13581</v>
      </c>
      <c r="E10689">
        <v>0.75957965850830078</v>
      </c>
      <c r="F10689" s="15" t="s">
        <v>11786</v>
      </c>
      <c r="G10689">
        <v>0.73273926973342896</v>
      </c>
      <c r="H10689" s="15" t="s">
        <v>18674</v>
      </c>
      <c r="I10689">
        <v>0.66148954629898071</v>
      </c>
      <c r="J10689" t="str" cm="1">
        <f t="array" ref="J10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90" spans="1:10" x14ac:dyDescent="0.35">
      <c r="A10690" s="15" t="s">
        <v>9402</v>
      </c>
      <c r="B10690" s="15" t="s">
        <v>153</v>
      </c>
      <c r="C10690">
        <v>0.6509397029876709</v>
      </c>
      <c r="D10690" s="15" t="s">
        <v>11220</v>
      </c>
      <c r="E10690">
        <v>0.61209207773208618</v>
      </c>
      <c r="F10690" s="15" t="s">
        <v>888</v>
      </c>
      <c r="G10690">
        <v>0.5817987322807312</v>
      </c>
      <c r="H10690" s="15" t="s">
        <v>5459</v>
      </c>
      <c r="I10690">
        <v>0.56769317388534546</v>
      </c>
      <c r="J10690" t="str" cm="1">
        <f t="array" ref="J10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91" spans="1:10" x14ac:dyDescent="0.35">
      <c r="A10691" s="15" t="s">
        <v>346</v>
      </c>
      <c r="B10691" s="15" t="s">
        <v>347</v>
      </c>
      <c r="C10691">
        <v>0.95542126893997192</v>
      </c>
      <c r="D10691" s="15" t="s">
        <v>657</v>
      </c>
      <c r="E10691">
        <v>0.69637018442153931</v>
      </c>
      <c r="F10691" s="15" t="s">
        <v>8770</v>
      </c>
      <c r="G10691">
        <v>0.6418265700340271</v>
      </c>
      <c r="H10691" s="15" t="s">
        <v>6917</v>
      </c>
      <c r="I10691">
        <v>0.58433663845062256</v>
      </c>
      <c r="J10691" t="str" cm="1">
        <f t="array" ref="J10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692" spans="1:10" x14ac:dyDescent="0.35">
      <c r="A10692" s="15" t="s">
        <v>2908</v>
      </c>
      <c r="B10692" s="15" t="s">
        <v>1000</v>
      </c>
      <c r="C10692">
        <v>0.76444751024246216</v>
      </c>
      <c r="D10692" s="15" t="s">
        <v>2300</v>
      </c>
      <c r="E10692">
        <v>0.73353010416030884</v>
      </c>
      <c r="F10692" s="15" t="s">
        <v>10884</v>
      </c>
      <c r="G10692">
        <v>0.65105712413787842</v>
      </c>
      <c r="H10692" s="15" t="s">
        <v>1778</v>
      </c>
      <c r="I10692">
        <v>0.6370856761932373</v>
      </c>
      <c r="J10692" t="str" cm="1">
        <f t="array" ref="J10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93" spans="1:10" x14ac:dyDescent="0.35">
      <c r="A10693" s="15" t="s">
        <v>3275</v>
      </c>
      <c r="B10693" s="15" t="s">
        <v>645</v>
      </c>
      <c r="C10693">
        <v>0.51794916391372681</v>
      </c>
      <c r="D10693" s="15" t="s">
        <v>1016</v>
      </c>
      <c r="E10693">
        <v>0.49658545851707458</v>
      </c>
      <c r="F10693" s="15" t="s">
        <v>12513</v>
      </c>
      <c r="G10693">
        <v>0.49306637048721308</v>
      </c>
      <c r="H10693" s="15" t="s">
        <v>150</v>
      </c>
      <c r="I10693">
        <v>0.48512953519821173</v>
      </c>
      <c r="J10693" t="str" cm="1">
        <f t="array" ref="J10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94" spans="1:10" x14ac:dyDescent="0.35">
      <c r="A10694" s="15" t="s">
        <v>638</v>
      </c>
      <c r="B10694" s="15" t="s">
        <v>639</v>
      </c>
      <c r="C10694">
        <v>0.57545226812362671</v>
      </c>
      <c r="D10694" s="15" t="s">
        <v>657</v>
      </c>
      <c r="E10694">
        <v>0.57432204484939575</v>
      </c>
      <c r="F10694" s="15" t="s">
        <v>347</v>
      </c>
      <c r="G10694">
        <v>0.51851940155029297</v>
      </c>
      <c r="H10694" s="15" t="s">
        <v>8770</v>
      </c>
      <c r="I10694">
        <v>0.5136798620223999</v>
      </c>
      <c r="J10694" t="str" cm="1">
        <f t="array" ref="J10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95" spans="1:10" x14ac:dyDescent="0.35">
      <c r="A10695" s="15" t="s">
        <v>4842</v>
      </c>
      <c r="B10695" s="15" t="s">
        <v>4077</v>
      </c>
      <c r="C10695">
        <v>0.71270900964736938</v>
      </c>
      <c r="D10695" s="15" t="s">
        <v>6163</v>
      </c>
      <c r="E10695">
        <v>0.66177940368652344</v>
      </c>
      <c r="F10695" s="15" t="s">
        <v>2352</v>
      </c>
      <c r="G10695">
        <v>0.59858018159866333</v>
      </c>
      <c r="H10695" s="15" t="s">
        <v>11113</v>
      </c>
      <c r="I10695">
        <v>0.56750911474227905</v>
      </c>
      <c r="J10695" t="str" cm="1">
        <f t="array" ref="J10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96" spans="1:10" x14ac:dyDescent="0.35">
      <c r="A10696" s="15" t="s">
        <v>155</v>
      </c>
      <c r="B10696" s="15" t="s">
        <v>156</v>
      </c>
      <c r="C10696">
        <v>0.87043547630310059</v>
      </c>
      <c r="D10696" s="15" t="s">
        <v>4897</v>
      </c>
      <c r="E10696">
        <v>0.84873723983764648</v>
      </c>
      <c r="F10696" s="15" t="s">
        <v>3168</v>
      </c>
      <c r="G10696">
        <v>0.69347596168518066</v>
      </c>
      <c r="H10696" s="15" t="s">
        <v>153</v>
      </c>
      <c r="I10696">
        <v>0.68518316745758057</v>
      </c>
      <c r="J10696" t="str" cm="1">
        <f t="array" ref="J10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97" spans="1:10" x14ac:dyDescent="0.35">
      <c r="A10697" s="15" t="s">
        <v>878</v>
      </c>
      <c r="B10697" s="15" t="s">
        <v>879</v>
      </c>
      <c r="C10697">
        <v>0.87546020746231079</v>
      </c>
      <c r="D10697" s="15" t="s">
        <v>9408</v>
      </c>
      <c r="E10697">
        <v>0.85903996229171753</v>
      </c>
      <c r="F10697" s="15" t="s">
        <v>5891</v>
      </c>
      <c r="G10697">
        <v>0.76282018423080444</v>
      </c>
      <c r="H10697" s="15" t="s">
        <v>2872</v>
      </c>
      <c r="I10697">
        <v>0.71963238716125488</v>
      </c>
      <c r="J10697" t="str" cm="1">
        <f t="array" ref="J10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98" spans="1:10" x14ac:dyDescent="0.35">
      <c r="A10698" s="15" t="s">
        <v>3846</v>
      </c>
      <c r="B10698" s="15" t="s">
        <v>3847</v>
      </c>
      <c r="C10698">
        <v>0.88441270589828491</v>
      </c>
      <c r="D10698" s="15" t="s">
        <v>9608</v>
      </c>
      <c r="E10698">
        <v>0.73014456033706665</v>
      </c>
      <c r="F10698" s="15" t="s">
        <v>3168</v>
      </c>
      <c r="G10698">
        <v>0.69493335485458374</v>
      </c>
      <c r="H10698" s="15" t="s">
        <v>153</v>
      </c>
      <c r="I10698">
        <v>0.6920856237411499</v>
      </c>
      <c r="J10698" t="str" cm="1">
        <f t="array" ref="J10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99" spans="1:10" x14ac:dyDescent="0.35">
      <c r="A10699" s="15" t="s">
        <v>2357</v>
      </c>
      <c r="B10699" s="15" t="s">
        <v>4897</v>
      </c>
      <c r="C10699">
        <v>0.70938652753829956</v>
      </c>
      <c r="D10699" s="15" t="s">
        <v>156</v>
      </c>
      <c r="E10699">
        <v>0.64657634496688843</v>
      </c>
      <c r="F10699" s="15" t="s">
        <v>2352</v>
      </c>
      <c r="G10699">
        <v>0.64300698041915894</v>
      </c>
      <c r="H10699" s="15" t="s">
        <v>11113</v>
      </c>
      <c r="I10699">
        <v>0.64274132251739502</v>
      </c>
      <c r="J10699" t="str" cm="1">
        <f t="array" ref="J10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00" spans="1:10" x14ac:dyDescent="0.35">
      <c r="A10700" s="15" t="s">
        <v>9403</v>
      </c>
      <c r="B10700" s="15" t="s">
        <v>237</v>
      </c>
      <c r="C10700">
        <v>0.86461758613586426</v>
      </c>
      <c r="D10700" s="15" t="s">
        <v>18087</v>
      </c>
      <c r="E10700">
        <v>0.76857757568359375</v>
      </c>
      <c r="F10700" s="15" t="s">
        <v>11113</v>
      </c>
      <c r="G10700">
        <v>0.75016665458679199</v>
      </c>
      <c r="H10700" s="15" t="s">
        <v>2729</v>
      </c>
      <c r="I10700">
        <v>0.70205241441726685</v>
      </c>
      <c r="J10700" t="str" cm="1">
        <f t="array" ref="J10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01" spans="1:10" x14ac:dyDescent="0.35">
      <c r="A10701" s="15" t="s">
        <v>4830</v>
      </c>
      <c r="B10701" s="15" t="s">
        <v>4831</v>
      </c>
      <c r="C10701">
        <v>0.83242517709732056</v>
      </c>
      <c r="D10701" s="15" t="s">
        <v>11111</v>
      </c>
      <c r="E10701">
        <v>0.73831939697265625</v>
      </c>
      <c r="F10701" s="15" t="s">
        <v>14053</v>
      </c>
      <c r="G10701">
        <v>0.70141911506652832</v>
      </c>
      <c r="H10701" s="15" t="s">
        <v>388</v>
      </c>
      <c r="I10701">
        <v>0.70115584135055542</v>
      </c>
      <c r="J10701" t="str" cm="1">
        <f t="array" ref="J10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02" spans="1:10" x14ac:dyDescent="0.35">
      <c r="A10702" s="15" t="s">
        <v>878</v>
      </c>
      <c r="B10702" s="15" t="s">
        <v>879</v>
      </c>
      <c r="C10702">
        <v>0.87546020746231079</v>
      </c>
      <c r="D10702" s="15" t="s">
        <v>9408</v>
      </c>
      <c r="E10702">
        <v>0.85903996229171753</v>
      </c>
      <c r="F10702" s="15" t="s">
        <v>5891</v>
      </c>
      <c r="G10702">
        <v>0.76282018423080444</v>
      </c>
      <c r="H10702" s="15" t="s">
        <v>2872</v>
      </c>
      <c r="I10702">
        <v>0.71963238716125488</v>
      </c>
      <c r="J10702" t="str" cm="1">
        <f t="array" ref="J10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03" spans="1:10" x14ac:dyDescent="0.35">
      <c r="A10703" s="15" t="s">
        <v>3846</v>
      </c>
      <c r="B10703" s="15" t="s">
        <v>3847</v>
      </c>
      <c r="C10703">
        <v>0.88441270589828491</v>
      </c>
      <c r="D10703" s="15" t="s">
        <v>9608</v>
      </c>
      <c r="E10703">
        <v>0.73014456033706665</v>
      </c>
      <c r="F10703" s="15" t="s">
        <v>3168</v>
      </c>
      <c r="G10703">
        <v>0.69493335485458374</v>
      </c>
      <c r="H10703" s="15" t="s">
        <v>153</v>
      </c>
      <c r="I10703">
        <v>0.6920856237411499</v>
      </c>
      <c r="J10703" t="str" cm="1">
        <f t="array" ref="J10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04" spans="1:10" x14ac:dyDescent="0.35">
      <c r="A10704" s="15" t="s">
        <v>9404</v>
      </c>
      <c r="B10704" s="15" t="s">
        <v>3847</v>
      </c>
      <c r="C10704">
        <v>0.79394733905792236</v>
      </c>
      <c r="D10704" s="15" t="s">
        <v>9608</v>
      </c>
      <c r="E10704">
        <v>0.72323918342590332</v>
      </c>
      <c r="F10704" s="15" t="s">
        <v>13901</v>
      </c>
      <c r="G10704">
        <v>0.66078197956085205</v>
      </c>
      <c r="H10704" s="15" t="s">
        <v>237</v>
      </c>
      <c r="I10704">
        <v>0.66044133901596069</v>
      </c>
      <c r="J10704" t="str" cm="1">
        <f t="array" ref="J10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05" spans="1:10" x14ac:dyDescent="0.35">
      <c r="A10705" s="15" t="s">
        <v>878</v>
      </c>
      <c r="B10705" s="15" t="s">
        <v>879</v>
      </c>
      <c r="C10705">
        <v>0.87546020746231079</v>
      </c>
      <c r="D10705" s="15" t="s">
        <v>9408</v>
      </c>
      <c r="E10705">
        <v>0.85903996229171753</v>
      </c>
      <c r="F10705" s="15" t="s">
        <v>5891</v>
      </c>
      <c r="G10705">
        <v>0.76282018423080444</v>
      </c>
      <c r="H10705" s="15" t="s">
        <v>2872</v>
      </c>
      <c r="I10705">
        <v>0.71963238716125488</v>
      </c>
      <c r="J10705" t="str" cm="1">
        <f t="array" ref="J10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06" spans="1:10" x14ac:dyDescent="0.35">
      <c r="A10706" s="15" t="s">
        <v>687</v>
      </c>
      <c r="B10706" s="15" t="s">
        <v>153</v>
      </c>
      <c r="C10706">
        <v>0.7871403694152832</v>
      </c>
      <c r="D10706" s="15" t="s">
        <v>4334</v>
      </c>
      <c r="E10706">
        <v>0.76143699884414673</v>
      </c>
      <c r="F10706" s="15" t="s">
        <v>3168</v>
      </c>
      <c r="G10706">
        <v>0.74628174304962158</v>
      </c>
      <c r="H10706" s="15" t="s">
        <v>5649</v>
      </c>
      <c r="I10706">
        <v>0.71890205144882202</v>
      </c>
      <c r="J10706" t="str" cm="1">
        <f t="array" ref="J10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07" spans="1:10" x14ac:dyDescent="0.35">
      <c r="A10707" s="15" t="s">
        <v>155</v>
      </c>
      <c r="B10707" s="15" t="s">
        <v>156</v>
      </c>
      <c r="C10707">
        <v>0.87043547630310059</v>
      </c>
      <c r="D10707" s="15" t="s">
        <v>4897</v>
      </c>
      <c r="E10707">
        <v>0.84873723983764648</v>
      </c>
      <c r="F10707" s="15" t="s">
        <v>3168</v>
      </c>
      <c r="G10707">
        <v>0.69347596168518066</v>
      </c>
      <c r="H10707" s="15" t="s">
        <v>153</v>
      </c>
      <c r="I10707">
        <v>0.68518316745758057</v>
      </c>
      <c r="J10707" t="str" cm="1">
        <f t="array" ref="J10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08" spans="1:10" x14ac:dyDescent="0.35">
      <c r="A10708" s="15" t="s">
        <v>9405</v>
      </c>
      <c r="B10708" s="15" t="s">
        <v>879</v>
      </c>
      <c r="C10708">
        <v>0.85785698890686035</v>
      </c>
      <c r="D10708" s="15" t="s">
        <v>9408</v>
      </c>
      <c r="E10708">
        <v>0.82751059532165527</v>
      </c>
      <c r="F10708" s="15" t="s">
        <v>5891</v>
      </c>
      <c r="G10708">
        <v>0.78924953937530518</v>
      </c>
      <c r="H10708" s="15" t="s">
        <v>3847</v>
      </c>
      <c r="I10708">
        <v>0.78363549709320068</v>
      </c>
      <c r="J10708" t="str" cm="1">
        <f t="array" ref="J10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09" spans="1:10" x14ac:dyDescent="0.35">
      <c r="A10709" s="15" t="s">
        <v>9406</v>
      </c>
      <c r="B10709" s="15" t="s">
        <v>2872</v>
      </c>
      <c r="C10709">
        <v>0.6049467921257019</v>
      </c>
      <c r="D10709" s="15" t="s">
        <v>9408</v>
      </c>
      <c r="E10709">
        <v>0.500968337059021</v>
      </c>
      <c r="F10709" s="15" t="s">
        <v>3504</v>
      </c>
      <c r="G10709">
        <v>0.48932284116745001</v>
      </c>
      <c r="H10709" s="15" t="s">
        <v>13265</v>
      </c>
      <c r="I10709">
        <v>0.48713305592536932</v>
      </c>
      <c r="J10709" t="str" cm="1">
        <f t="array" ref="J10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10" spans="1:10" x14ac:dyDescent="0.35">
      <c r="A10710" s="15" t="s">
        <v>9407</v>
      </c>
      <c r="B10710" s="15" t="s">
        <v>9408</v>
      </c>
      <c r="C10710">
        <v>0.72977882623672485</v>
      </c>
      <c r="D10710" s="15" t="s">
        <v>2872</v>
      </c>
      <c r="E10710">
        <v>0.6338953971862793</v>
      </c>
      <c r="F10710" s="15" t="s">
        <v>9390</v>
      </c>
      <c r="G10710">
        <v>0.61283546686172485</v>
      </c>
      <c r="H10710" s="15" t="s">
        <v>879</v>
      </c>
      <c r="I10710">
        <v>0.60671126842498779</v>
      </c>
      <c r="J10710" t="str" cm="1">
        <f t="array" ref="J10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11" spans="1:10" x14ac:dyDescent="0.35">
      <c r="A10711" s="15" t="s">
        <v>9410</v>
      </c>
      <c r="B10711" s="15" t="s">
        <v>11787</v>
      </c>
      <c r="C10711">
        <v>0.6606256365776062</v>
      </c>
      <c r="D10711" s="15" t="s">
        <v>16766</v>
      </c>
      <c r="E10711">
        <v>0.61019271612167358</v>
      </c>
      <c r="F10711" s="15" t="s">
        <v>4188</v>
      </c>
      <c r="G10711">
        <v>0.59907788038253784</v>
      </c>
      <c r="H10711" s="15" t="s">
        <v>2872</v>
      </c>
      <c r="I10711">
        <v>0.58631432056427002</v>
      </c>
      <c r="J10711" t="str" cm="1">
        <f t="array" ref="J10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12" spans="1:10" x14ac:dyDescent="0.35">
      <c r="A10712" s="15" t="s">
        <v>9411</v>
      </c>
      <c r="B10712" s="15" t="s">
        <v>2872</v>
      </c>
      <c r="C10712">
        <v>0.66275626420974731</v>
      </c>
      <c r="D10712" s="15" t="s">
        <v>5391</v>
      </c>
      <c r="E10712">
        <v>0.59863436222076416</v>
      </c>
      <c r="F10712" s="15" t="s">
        <v>9408</v>
      </c>
      <c r="G10712">
        <v>0.59801620244979858</v>
      </c>
      <c r="H10712" s="15" t="s">
        <v>10793</v>
      </c>
      <c r="I10712">
        <v>0.55792129039764404</v>
      </c>
      <c r="J10712" t="str" cm="1">
        <f t="array" ref="J10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13" spans="1:10" x14ac:dyDescent="0.35">
      <c r="A10713" s="15" t="s">
        <v>9412</v>
      </c>
      <c r="B10713" s="15" t="s">
        <v>5891</v>
      </c>
      <c r="C10713">
        <v>0.85071331262588501</v>
      </c>
      <c r="D10713" s="15" t="s">
        <v>9408</v>
      </c>
      <c r="E10713">
        <v>0.7381630539894104</v>
      </c>
      <c r="F10713" s="15" t="s">
        <v>879</v>
      </c>
      <c r="G10713">
        <v>0.72282510995864868</v>
      </c>
      <c r="H10713" s="15" t="s">
        <v>17631</v>
      </c>
      <c r="I10713">
        <v>0.66213905811309814</v>
      </c>
      <c r="J10713" t="str" cm="1">
        <f t="array" ref="J10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14" spans="1:10" x14ac:dyDescent="0.35">
      <c r="A10714" s="15" t="s">
        <v>7020</v>
      </c>
      <c r="B10714" s="15" t="s">
        <v>8817</v>
      </c>
      <c r="C10714">
        <v>0.79174226522445679</v>
      </c>
      <c r="D10714" s="15" t="s">
        <v>3092</v>
      </c>
      <c r="E10714">
        <v>0.67200642824172974</v>
      </c>
      <c r="F10714" s="15" t="s">
        <v>1711</v>
      </c>
      <c r="G10714">
        <v>0.6534237265586853</v>
      </c>
      <c r="H10714" s="15" t="s">
        <v>657</v>
      </c>
      <c r="I10714">
        <v>0.63004827499389648</v>
      </c>
      <c r="J10714" t="str" cm="1">
        <f t="array" ref="J10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15" spans="1:10" x14ac:dyDescent="0.35">
      <c r="A10715" s="15" t="s">
        <v>3375</v>
      </c>
      <c r="B10715" s="15" t="s">
        <v>3376</v>
      </c>
      <c r="C10715">
        <v>1.00000011920929</v>
      </c>
      <c r="D10715" s="15" t="s">
        <v>2829</v>
      </c>
      <c r="E10715">
        <v>0.58875167369842529</v>
      </c>
      <c r="F10715" s="15" t="s">
        <v>664</v>
      </c>
      <c r="G10715">
        <v>0.5576174259185791</v>
      </c>
      <c r="H10715" s="15" t="s">
        <v>7691</v>
      </c>
      <c r="I10715">
        <v>0.54689931869506836</v>
      </c>
      <c r="J10715" t="str" cm="1">
        <f t="array" ref="J10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16" spans="1:10" x14ac:dyDescent="0.35">
      <c r="A10716" s="15" t="s">
        <v>848</v>
      </c>
      <c r="B10716" s="15" t="s">
        <v>849</v>
      </c>
      <c r="C10716">
        <v>0.78514629602432251</v>
      </c>
      <c r="D10716" s="15" t="s">
        <v>150</v>
      </c>
      <c r="E10716">
        <v>0.61776769161224365</v>
      </c>
      <c r="F10716" s="15" t="s">
        <v>4421</v>
      </c>
      <c r="G10716">
        <v>0.58724159002304077</v>
      </c>
      <c r="H10716" s="15" t="s">
        <v>712</v>
      </c>
      <c r="I10716">
        <v>0.56422364711761475</v>
      </c>
      <c r="J10716" t="str" cm="1">
        <f t="array" ref="J10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17" spans="1:10" x14ac:dyDescent="0.35">
      <c r="A10717" s="15" t="s">
        <v>9413</v>
      </c>
      <c r="B10717" s="15" t="s">
        <v>7112</v>
      </c>
      <c r="C10717">
        <v>0.85456991195678711</v>
      </c>
      <c r="D10717" s="15" t="s">
        <v>1421</v>
      </c>
      <c r="E10717">
        <v>0.62251269817352295</v>
      </c>
      <c r="F10717" s="15" t="s">
        <v>397</v>
      </c>
      <c r="G10717">
        <v>0.55426913499832153</v>
      </c>
      <c r="H10717" s="15" t="s">
        <v>12241</v>
      </c>
      <c r="I10717">
        <v>0.53685283660888672</v>
      </c>
      <c r="J10717" t="str" cm="1">
        <f t="array" ref="J10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18" spans="1:10" x14ac:dyDescent="0.35">
      <c r="A10718" s="15" t="s">
        <v>848</v>
      </c>
      <c r="B10718" s="15" t="s">
        <v>849</v>
      </c>
      <c r="C10718">
        <v>0.78514629602432251</v>
      </c>
      <c r="D10718" s="15" t="s">
        <v>150</v>
      </c>
      <c r="E10718">
        <v>0.61776769161224365</v>
      </c>
      <c r="F10718" s="15" t="s">
        <v>4421</v>
      </c>
      <c r="G10718">
        <v>0.58724159002304077</v>
      </c>
      <c r="H10718" s="15" t="s">
        <v>712</v>
      </c>
      <c r="I10718">
        <v>0.56422364711761475</v>
      </c>
      <c r="J10718" t="str" cm="1">
        <f t="array" ref="J10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19" spans="1:10" x14ac:dyDescent="0.35">
      <c r="A10719" s="15" t="s">
        <v>1553</v>
      </c>
      <c r="B10719" s="15" t="s">
        <v>12016</v>
      </c>
      <c r="C10719">
        <v>0.56414562463760376</v>
      </c>
      <c r="D10719" s="15" t="s">
        <v>11494</v>
      </c>
      <c r="E10719">
        <v>0.5491756796836853</v>
      </c>
      <c r="F10719" s="15" t="s">
        <v>1554</v>
      </c>
      <c r="G10719">
        <v>0.53068673610687256</v>
      </c>
      <c r="H10719" s="15" t="s">
        <v>12502</v>
      </c>
      <c r="I10719">
        <v>0.52327001094818115</v>
      </c>
      <c r="J10719" t="str" cm="1">
        <f t="array" ref="J10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20" spans="1:10" x14ac:dyDescent="0.35">
      <c r="A10720" s="15" t="s">
        <v>7020</v>
      </c>
      <c r="B10720" s="15" t="s">
        <v>8817</v>
      </c>
      <c r="C10720">
        <v>0.79174226522445679</v>
      </c>
      <c r="D10720" s="15" t="s">
        <v>3092</v>
      </c>
      <c r="E10720">
        <v>0.67200642824172974</v>
      </c>
      <c r="F10720" s="15" t="s">
        <v>1711</v>
      </c>
      <c r="G10720">
        <v>0.6534237265586853</v>
      </c>
      <c r="H10720" s="15" t="s">
        <v>657</v>
      </c>
      <c r="I10720">
        <v>0.63004827499389648</v>
      </c>
      <c r="J10720" t="str" cm="1">
        <f t="array" ref="J10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21" spans="1:10" x14ac:dyDescent="0.35">
      <c r="A10721" s="15" t="s">
        <v>3375</v>
      </c>
      <c r="B10721" s="15" t="s">
        <v>3376</v>
      </c>
      <c r="C10721">
        <v>1.00000011920929</v>
      </c>
      <c r="D10721" s="15" t="s">
        <v>2829</v>
      </c>
      <c r="E10721">
        <v>0.58875167369842529</v>
      </c>
      <c r="F10721" s="15" t="s">
        <v>664</v>
      </c>
      <c r="G10721">
        <v>0.5576174259185791</v>
      </c>
      <c r="H10721" s="15" t="s">
        <v>7691</v>
      </c>
      <c r="I10721">
        <v>0.54689931869506836</v>
      </c>
      <c r="J10721" t="str" cm="1">
        <f t="array" ref="J10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22" spans="1:10" x14ac:dyDescent="0.35">
      <c r="A10722" s="15" t="s">
        <v>9413</v>
      </c>
      <c r="B10722" s="15" t="s">
        <v>7112</v>
      </c>
      <c r="C10722">
        <v>0.85456991195678711</v>
      </c>
      <c r="D10722" s="15" t="s">
        <v>1421</v>
      </c>
      <c r="E10722">
        <v>0.62251269817352295</v>
      </c>
      <c r="F10722" s="15" t="s">
        <v>397</v>
      </c>
      <c r="G10722">
        <v>0.55426913499832153</v>
      </c>
      <c r="H10722" s="15" t="s">
        <v>12241</v>
      </c>
      <c r="I10722">
        <v>0.53685283660888672</v>
      </c>
      <c r="J10722" t="str" cm="1">
        <f t="array" ref="J10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23" spans="1:10" x14ac:dyDescent="0.35">
      <c r="A10723" s="15" t="s">
        <v>848</v>
      </c>
      <c r="B10723" s="15" t="s">
        <v>849</v>
      </c>
      <c r="C10723">
        <v>0.78514629602432251</v>
      </c>
      <c r="D10723" s="15" t="s">
        <v>150</v>
      </c>
      <c r="E10723">
        <v>0.61776769161224365</v>
      </c>
      <c r="F10723" s="15" t="s">
        <v>4421</v>
      </c>
      <c r="G10723">
        <v>0.58724159002304077</v>
      </c>
      <c r="H10723" s="15" t="s">
        <v>712</v>
      </c>
      <c r="I10723">
        <v>0.56422364711761475</v>
      </c>
      <c r="J10723" t="str" cm="1">
        <f t="array" ref="J10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24" spans="1:10" x14ac:dyDescent="0.35">
      <c r="A10724" s="15" t="s">
        <v>1553</v>
      </c>
      <c r="B10724" s="15" t="s">
        <v>12016</v>
      </c>
      <c r="C10724">
        <v>0.56414562463760376</v>
      </c>
      <c r="D10724" s="15" t="s">
        <v>11494</v>
      </c>
      <c r="E10724">
        <v>0.5491756796836853</v>
      </c>
      <c r="F10724" s="15" t="s">
        <v>1554</v>
      </c>
      <c r="G10724">
        <v>0.53068673610687256</v>
      </c>
      <c r="H10724" s="15" t="s">
        <v>12502</v>
      </c>
      <c r="I10724">
        <v>0.52327001094818115</v>
      </c>
      <c r="J10724" t="str" cm="1">
        <f t="array" ref="J10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25" spans="1:10" x14ac:dyDescent="0.35">
      <c r="A10725" s="15" t="s">
        <v>7020</v>
      </c>
      <c r="B10725" s="15" t="s">
        <v>8817</v>
      </c>
      <c r="C10725">
        <v>0.79174226522445679</v>
      </c>
      <c r="D10725" s="15" t="s">
        <v>3092</v>
      </c>
      <c r="E10725">
        <v>0.67200642824172974</v>
      </c>
      <c r="F10725" s="15" t="s">
        <v>1711</v>
      </c>
      <c r="G10725">
        <v>0.6534237265586853</v>
      </c>
      <c r="H10725" s="15" t="s">
        <v>657</v>
      </c>
      <c r="I10725">
        <v>0.63004827499389648</v>
      </c>
      <c r="J10725" t="str" cm="1">
        <f t="array" ref="J10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26" spans="1:10" x14ac:dyDescent="0.35">
      <c r="A10726" s="15" t="s">
        <v>3375</v>
      </c>
      <c r="B10726" s="15" t="s">
        <v>3376</v>
      </c>
      <c r="C10726">
        <v>1.00000011920929</v>
      </c>
      <c r="D10726" s="15" t="s">
        <v>2829</v>
      </c>
      <c r="E10726">
        <v>0.58875167369842529</v>
      </c>
      <c r="F10726" s="15" t="s">
        <v>664</v>
      </c>
      <c r="G10726">
        <v>0.5576174259185791</v>
      </c>
      <c r="H10726" s="15" t="s">
        <v>7691</v>
      </c>
      <c r="I10726">
        <v>0.54689931869506836</v>
      </c>
      <c r="J10726" t="str" cm="1">
        <f t="array" ref="J10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27" spans="1:10" x14ac:dyDescent="0.35">
      <c r="A10727" s="15" t="s">
        <v>1188</v>
      </c>
      <c r="B10727" s="15" t="s">
        <v>657</v>
      </c>
      <c r="C10727">
        <v>1.00000011920929</v>
      </c>
      <c r="D10727" s="15" t="s">
        <v>1711</v>
      </c>
      <c r="E10727">
        <v>0.76337504386901855</v>
      </c>
      <c r="F10727" s="15" t="s">
        <v>6917</v>
      </c>
      <c r="G10727">
        <v>0.75620859861373901</v>
      </c>
      <c r="H10727" s="15" t="s">
        <v>1215</v>
      </c>
      <c r="I10727">
        <v>0.74987578392028809</v>
      </c>
      <c r="J10727" t="str" cm="1">
        <f t="array" ref="J10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28" spans="1:10" x14ac:dyDescent="0.35">
      <c r="A10728" s="15" t="s">
        <v>9414</v>
      </c>
      <c r="B10728" s="15" t="s">
        <v>10041</v>
      </c>
      <c r="C10728">
        <v>0.53496527671813965</v>
      </c>
      <c r="D10728" s="15" t="s">
        <v>2754</v>
      </c>
      <c r="E10728">
        <v>0.53263258934020996</v>
      </c>
      <c r="F10728" s="15" t="s">
        <v>18675</v>
      </c>
      <c r="G10728">
        <v>0.5135948657989502</v>
      </c>
      <c r="H10728" s="15" t="s">
        <v>11817</v>
      </c>
      <c r="I10728">
        <v>0.50807636976242065</v>
      </c>
      <c r="J10728" t="str" cm="1">
        <f t="array" ref="J10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29" spans="1:10" x14ac:dyDescent="0.35">
      <c r="A10729" s="15" t="s">
        <v>6585</v>
      </c>
      <c r="B10729" s="15" t="s">
        <v>1536</v>
      </c>
      <c r="C10729">
        <v>0.30440992116928101</v>
      </c>
      <c r="D10729" s="15" t="s">
        <v>3998</v>
      </c>
      <c r="E10729">
        <v>0.2668745219707489</v>
      </c>
      <c r="F10729" s="15" t="s">
        <v>11259</v>
      </c>
      <c r="G10729">
        <v>0.25348830223083502</v>
      </c>
      <c r="H10729" s="15" t="s">
        <v>13513</v>
      </c>
      <c r="I10729">
        <v>0.21412214636802671</v>
      </c>
      <c r="J10729" t="str" cm="1">
        <f t="array" ref="J10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730" spans="1:10" x14ac:dyDescent="0.35">
      <c r="A10730" s="15" t="s">
        <v>909</v>
      </c>
      <c r="B10730" s="15" t="s">
        <v>910</v>
      </c>
      <c r="C10730">
        <v>0.76870018243789673</v>
      </c>
      <c r="D10730" s="15" t="s">
        <v>904</v>
      </c>
      <c r="E10730">
        <v>0.69747841358184814</v>
      </c>
      <c r="F10730" s="15" t="s">
        <v>15282</v>
      </c>
      <c r="G10730">
        <v>0.47303768992424011</v>
      </c>
      <c r="H10730" s="15" t="s">
        <v>7258</v>
      </c>
      <c r="I10730">
        <v>0.46104565262794489</v>
      </c>
      <c r="J10730" t="str" cm="1">
        <f t="array" ref="J10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31" spans="1:10" x14ac:dyDescent="0.35">
      <c r="A10731" s="15" t="s">
        <v>1185</v>
      </c>
      <c r="B10731" s="15" t="s">
        <v>1186</v>
      </c>
      <c r="C10731">
        <v>0.83220350742340088</v>
      </c>
      <c r="D10731" s="15" t="s">
        <v>344</v>
      </c>
      <c r="E10731">
        <v>0.80940139293670654</v>
      </c>
      <c r="F10731" s="15" t="s">
        <v>9825</v>
      </c>
      <c r="G10731">
        <v>0.79482334852218628</v>
      </c>
      <c r="H10731" s="15" t="s">
        <v>2528</v>
      </c>
      <c r="I10731">
        <v>0.76921600103378296</v>
      </c>
      <c r="J10731" t="str" cm="1">
        <f t="array" ref="J10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32" spans="1:10" x14ac:dyDescent="0.35">
      <c r="A10732" s="15" t="s">
        <v>902</v>
      </c>
      <c r="B10732" s="15" t="s">
        <v>601</v>
      </c>
      <c r="C10732">
        <v>1.00000011920929</v>
      </c>
      <c r="D10732" s="15" t="s">
        <v>8774</v>
      </c>
      <c r="E10732">
        <v>0.94046103954315186</v>
      </c>
      <c r="F10732" s="15" t="s">
        <v>1320</v>
      </c>
      <c r="G10732">
        <v>0.85832321643829346</v>
      </c>
      <c r="H10732" s="15" t="s">
        <v>10497</v>
      </c>
      <c r="I10732">
        <v>0.78432977199554443</v>
      </c>
      <c r="J10732" t="str" cm="1">
        <f t="array" ref="J10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33" spans="1:10" x14ac:dyDescent="0.35">
      <c r="A10733" s="15" t="s">
        <v>7020</v>
      </c>
      <c r="B10733" s="15" t="s">
        <v>8817</v>
      </c>
      <c r="C10733">
        <v>0.79174226522445679</v>
      </c>
      <c r="D10733" s="15" t="s">
        <v>3092</v>
      </c>
      <c r="E10733">
        <v>0.67200642824172974</v>
      </c>
      <c r="F10733" s="15" t="s">
        <v>1711</v>
      </c>
      <c r="G10733">
        <v>0.6534237265586853</v>
      </c>
      <c r="H10733" s="15" t="s">
        <v>657</v>
      </c>
      <c r="I10733">
        <v>0.63004827499389648</v>
      </c>
      <c r="J10733" t="str" cm="1">
        <f t="array" ref="J10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34" spans="1:10" x14ac:dyDescent="0.35">
      <c r="A10734" s="15" t="s">
        <v>902</v>
      </c>
      <c r="B10734" s="15" t="s">
        <v>601</v>
      </c>
      <c r="C10734">
        <v>1.00000011920929</v>
      </c>
      <c r="D10734" s="15" t="s">
        <v>8774</v>
      </c>
      <c r="E10734">
        <v>0.94046103954315186</v>
      </c>
      <c r="F10734" s="15" t="s">
        <v>1320</v>
      </c>
      <c r="G10734">
        <v>0.85832321643829346</v>
      </c>
      <c r="H10734" s="15" t="s">
        <v>10497</v>
      </c>
      <c r="I10734">
        <v>0.78432977199554443</v>
      </c>
      <c r="J10734" t="str" cm="1">
        <f t="array" ref="J10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35" spans="1:10" x14ac:dyDescent="0.35">
      <c r="A10735" s="15" t="s">
        <v>7020</v>
      </c>
      <c r="B10735" s="15" t="s">
        <v>8817</v>
      </c>
      <c r="C10735">
        <v>0.79174226522445679</v>
      </c>
      <c r="D10735" s="15" t="s">
        <v>3092</v>
      </c>
      <c r="E10735">
        <v>0.67200642824172974</v>
      </c>
      <c r="F10735" s="15" t="s">
        <v>1711</v>
      </c>
      <c r="G10735">
        <v>0.6534237265586853</v>
      </c>
      <c r="H10735" s="15" t="s">
        <v>657</v>
      </c>
      <c r="I10735">
        <v>0.63004827499389648</v>
      </c>
      <c r="J10735" t="str" cm="1">
        <f t="array" ref="J10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36" spans="1:10" x14ac:dyDescent="0.35">
      <c r="A10736" s="15" t="s">
        <v>3816</v>
      </c>
      <c r="B10736" s="15" t="s">
        <v>601</v>
      </c>
      <c r="C10736">
        <v>0.82380324602127075</v>
      </c>
      <c r="D10736" s="15" t="s">
        <v>12497</v>
      </c>
      <c r="E10736">
        <v>0.77307635545730591</v>
      </c>
      <c r="F10736" s="15" t="s">
        <v>1320</v>
      </c>
      <c r="G10736">
        <v>0.76049727201461792</v>
      </c>
      <c r="H10736" s="15" t="s">
        <v>8774</v>
      </c>
      <c r="I10736">
        <v>0.75536847114562988</v>
      </c>
      <c r="J10736" t="str" cm="1">
        <f t="array" ref="J10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37" spans="1:10" x14ac:dyDescent="0.35">
      <c r="A10737" s="15" t="s">
        <v>902</v>
      </c>
      <c r="B10737" s="15" t="s">
        <v>601</v>
      </c>
      <c r="C10737">
        <v>1.00000011920929</v>
      </c>
      <c r="D10737" s="15" t="s">
        <v>8774</v>
      </c>
      <c r="E10737">
        <v>0.94046103954315186</v>
      </c>
      <c r="F10737" s="15" t="s">
        <v>1320</v>
      </c>
      <c r="G10737">
        <v>0.85832321643829346</v>
      </c>
      <c r="H10737" s="15" t="s">
        <v>10497</v>
      </c>
      <c r="I10737">
        <v>0.78432977199554443</v>
      </c>
      <c r="J10737" t="str" cm="1">
        <f t="array" ref="J10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38" spans="1:10" x14ac:dyDescent="0.35">
      <c r="A10738" s="15" t="s">
        <v>7020</v>
      </c>
      <c r="B10738" s="15" t="s">
        <v>8817</v>
      </c>
      <c r="C10738">
        <v>0.79174226522445679</v>
      </c>
      <c r="D10738" s="15" t="s">
        <v>3092</v>
      </c>
      <c r="E10738">
        <v>0.67200642824172974</v>
      </c>
      <c r="F10738" s="15" t="s">
        <v>1711</v>
      </c>
      <c r="G10738">
        <v>0.6534237265586853</v>
      </c>
      <c r="H10738" s="15" t="s">
        <v>657</v>
      </c>
      <c r="I10738">
        <v>0.63004827499389648</v>
      </c>
      <c r="J10738" t="str" cm="1">
        <f t="array" ref="J10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39" spans="1:10" x14ac:dyDescent="0.35">
      <c r="A10739" s="15" t="s">
        <v>9415</v>
      </c>
      <c r="B10739" s="15" t="s">
        <v>12684</v>
      </c>
      <c r="C10739">
        <v>0.73556023836135864</v>
      </c>
      <c r="D10739" s="15" t="s">
        <v>11428</v>
      </c>
      <c r="E10739">
        <v>0.71945095062255859</v>
      </c>
      <c r="F10739" s="15" t="s">
        <v>9416</v>
      </c>
      <c r="G10739">
        <v>0.70970624685287476</v>
      </c>
      <c r="H10739" s="15" t="s">
        <v>1254</v>
      </c>
      <c r="I10739">
        <v>0.68029987812042236</v>
      </c>
      <c r="J10739" t="str" cm="1">
        <f t="array" ref="J10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40" spans="1:10" x14ac:dyDescent="0.35">
      <c r="A10740" s="15" t="s">
        <v>3816</v>
      </c>
      <c r="B10740" s="15" t="s">
        <v>601</v>
      </c>
      <c r="C10740">
        <v>0.82380324602127075</v>
      </c>
      <c r="D10740" s="15" t="s">
        <v>12497</v>
      </c>
      <c r="E10740">
        <v>0.77307635545730591</v>
      </c>
      <c r="F10740" s="15" t="s">
        <v>1320</v>
      </c>
      <c r="G10740">
        <v>0.76049727201461792</v>
      </c>
      <c r="H10740" s="15" t="s">
        <v>8774</v>
      </c>
      <c r="I10740">
        <v>0.75536847114562988</v>
      </c>
      <c r="J10740" t="str" cm="1">
        <f t="array" ref="J10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41" spans="1:10" x14ac:dyDescent="0.35">
      <c r="A10741" s="15" t="s">
        <v>9418</v>
      </c>
      <c r="B10741" s="15" t="s">
        <v>9419</v>
      </c>
      <c r="C10741">
        <v>0.78026461601257324</v>
      </c>
      <c r="D10741" s="15" t="s">
        <v>1341</v>
      </c>
      <c r="E10741">
        <v>0.71491622924804688</v>
      </c>
      <c r="F10741" s="15" t="s">
        <v>910</v>
      </c>
      <c r="G10741">
        <v>0.55462706089019775</v>
      </c>
      <c r="H10741" s="15" t="s">
        <v>7258</v>
      </c>
      <c r="I10741">
        <v>0.53899532556533813</v>
      </c>
      <c r="J10741" t="str" cm="1">
        <f t="array" ref="J10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42" spans="1:10" x14ac:dyDescent="0.35">
      <c r="A10742" s="15" t="s">
        <v>912</v>
      </c>
      <c r="B10742" s="15" t="s">
        <v>910</v>
      </c>
      <c r="C10742">
        <v>0.95696622133255005</v>
      </c>
      <c r="D10742" s="15" t="s">
        <v>904</v>
      </c>
      <c r="E10742">
        <v>0.8121827244758606</v>
      </c>
      <c r="F10742" s="15" t="s">
        <v>7023</v>
      </c>
      <c r="G10742">
        <v>0.52851921319961548</v>
      </c>
      <c r="H10742" s="15" t="s">
        <v>7258</v>
      </c>
      <c r="I10742">
        <v>0.52568358182907104</v>
      </c>
      <c r="J10742" t="str" cm="1">
        <f t="array" ref="J10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743" spans="1:10" x14ac:dyDescent="0.35">
      <c r="A10743" s="15" t="s">
        <v>7022</v>
      </c>
      <c r="B10743" s="15" t="s">
        <v>237</v>
      </c>
      <c r="C10743">
        <v>0.70314121246337891</v>
      </c>
      <c r="D10743" s="15" t="s">
        <v>1145</v>
      </c>
      <c r="E10743">
        <v>0.66468709707260132</v>
      </c>
      <c r="F10743" s="15" t="s">
        <v>7023</v>
      </c>
      <c r="G10743">
        <v>0.64773976802825928</v>
      </c>
      <c r="H10743" s="15" t="s">
        <v>940</v>
      </c>
      <c r="I10743">
        <v>0.64586025476455688</v>
      </c>
      <c r="J10743" t="str" cm="1">
        <f t="array" ref="J10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44" spans="1:10" x14ac:dyDescent="0.35">
      <c r="A10744" s="15" t="s">
        <v>909</v>
      </c>
      <c r="B10744" s="15" t="s">
        <v>910</v>
      </c>
      <c r="C10744">
        <v>0.76870018243789673</v>
      </c>
      <c r="D10744" s="15" t="s">
        <v>904</v>
      </c>
      <c r="E10744">
        <v>0.69747841358184814</v>
      </c>
      <c r="F10744" s="15" t="s">
        <v>15282</v>
      </c>
      <c r="G10744">
        <v>0.47303768992424011</v>
      </c>
      <c r="H10744" s="15" t="s">
        <v>7258</v>
      </c>
      <c r="I10744">
        <v>0.46104565262794489</v>
      </c>
      <c r="J10744" t="str" cm="1">
        <f t="array" ref="J10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45" spans="1:10" x14ac:dyDescent="0.35">
      <c r="A10745" s="15" t="s">
        <v>912</v>
      </c>
      <c r="B10745" s="15" t="s">
        <v>910</v>
      </c>
      <c r="C10745">
        <v>0.95696622133255005</v>
      </c>
      <c r="D10745" s="15" t="s">
        <v>904</v>
      </c>
      <c r="E10745">
        <v>0.8121827244758606</v>
      </c>
      <c r="F10745" s="15" t="s">
        <v>7023</v>
      </c>
      <c r="G10745">
        <v>0.52851921319961548</v>
      </c>
      <c r="H10745" s="15" t="s">
        <v>7258</v>
      </c>
      <c r="I10745">
        <v>0.52568358182907104</v>
      </c>
      <c r="J10745" t="str" cm="1">
        <f t="array" ref="J10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746" spans="1:10" x14ac:dyDescent="0.35">
      <c r="A10746" s="15" t="s">
        <v>7177</v>
      </c>
      <c r="B10746" s="15" t="s">
        <v>4081</v>
      </c>
      <c r="C10746">
        <v>0.76427757740020752</v>
      </c>
      <c r="D10746" s="15" t="s">
        <v>10997</v>
      </c>
      <c r="E10746">
        <v>0.69441592693328857</v>
      </c>
      <c r="F10746" s="15" t="s">
        <v>18404</v>
      </c>
      <c r="G10746">
        <v>0.66107630729675293</v>
      </c>
      <c r="H10746" s="15" t="s">
        <v>17935</v>
      </c>
      <c r="I10746">
        <v>0.62625789642333984</v>
      </c>
      <c r="J10746" t="str" cm="1">
        <f t="array" ref="J10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47" spans="1:10" x14ac:dyDescent="0.35">
      <c r="A10747" s="15" t="s">
        <v>7178</v>
      </c>
      <c r="B10747" s="15" t="s">
        <v>601</v>
      </c>
      <c r="C10747">
        <v>0.88954329490661621</v>
      </c>
      <c r="D10747" s="15" t="s">
        <v>8774</v>
      </c>
      <c r="E10747">
        <v>0.83722192049026489</v>
      </c>
      <c r="F10747" s="15" t="s">
        <v>1320</v>
      </c>
      <c r="G10747">
        <v>0.76534080505371094</v>
      </c>
      <c r="H10747" s="15" t="s">
        <v>904</v>
      </c>
      <c r="I10747">
        <v>0.75262165069580078</v>
      </c>
      <c r="J10747" t="str" cm="1">
        <f t="array" ref="J10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48" spans="1:10" x14ac:dyDescent="0.35">
      <c r="A10748" s="15" t="s">
        <v>909</v>
      </c>
      <c r="B10748" s="15" t="s">
        <v>910</v>
      </c>
      <c r="C10748">
        <v>0.76870018243789673</v>
      </c>
      <c r="D10748" s="15" t="s">
        <v>904</v>
      </c>
      <c r="E10748">
        <v>0.69747841358184814</v>
      </c>
      <c r="F10748" s="15" t="s">
        <v>15282</v>
      </c>
      <c r="G10748">
        <v>0.47303768992424011</v>
      </c>
      <c r="H10748" s="15" t="s">
        <v>7258</v>
      </c>
      <c r="I10748">
        <v>0.46104565262794489</v>
      </c>
      <c r="J10748" t="str" cm="1">
        <f t="array" ref="J10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49" spans="1:10" x14ac:dyDescent="0.35">
      <c r="A10749" s="15" t="s">
        <v>9421</v>
      </c>
      <c r="B10749" s="15" t="s">
        <v>5025</v>
      </c>
      <c r="C10749">
        <v>0.49281176924705511</v>
      </c>
      <c r="D10749" s="15" t="s">
        <v>2148</v>
      </c>
      <c r="E10749">
        <v>0.48827728629112238</v>
      </c>
      <c r="F10749" s="15" t="s">
        <v>12128</v>
      </c>
      <c r="G10749">
        <v>0.48552638292312622</v>
      </c>
      <c r="H10749" s="15" t="s">
        <v>18028</v>
      </c>
      <c r="I10749">
        <v>0.47610852122306818</v>
      </c>
      <c r="J10749" t="str" cm="1">
        <f t="array" ref="J10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750" spans="1:10" x14ac:dyDescent="0.35">
      <c r="A10750" s="15" t="s">
        <v>9422</v>
      </c>
      <c r="B10750" s="15" t="s">
        <v>11789</v>
      </c>
      <c r="C10750">
        <v>0.3125666081905365</v>
      </c>
      <c r="D10750" s="15" t="s">
        <v>2228</v>
      </c>
      <c r="E10750">
        <v>0.28385809063911438</v>
      </c>
      <c r="F10750" s="15" t="s">
        <v>2174</v>
      </c>
      <c r="G10750">
        <v>0.27315101027488708</v>
      </c>
      <c r="H10750" s="15" t="s">
        <v>13105</v>
      </c>
      <c r="I10750">
        <v>0.27048167586326599</v>
      </c>
      <c r="J10750" t="str" cm="1">
        <f t="array" ref="J10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751" spans="1:10" x14ac:dyDescent="0.35">
      <c r="A10751" s="15" t="s">
        <v>8173</v>
      </c>
      <c r="B10751" s="15" t="s">
        <v>485</v>
      </c>
      <c r="C10751">
        <v>0.65067005157470703</v>
      </c>
      <c r="D10751" s="15" t="s">
        <v>2862</v>
      </c>
      <c r="E10751">
        <v>0.56687784194946289</v>
      </c>
      <c r="F10751" s="15" t="s">
        <v>808</v>
      </c>
      <c r="G10751">
        <v>0.5498386025428772</v>
      </c>
      <c r="H10751" s="15" t="s">
        <v>13271</v>
      </c>
      <c r="I10751">
        <v>0.51116645336151123</v>
      </c>
      <c r="J10751" t="str" cm="1">
        <f t="array" ref="J10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52" spans="1:10" x14ac:dyDescent="0.35">
      <c r="A10752" s="15" t="s">
        <v>4307</v>
      </c>
      <c r="B10752" s="15" t="s">
        <v>4308</v>
      </c>
      <c r="C10752">
        <v>0.8254207968711853</v>
      </c>
      <c r="D10752" s="15" t="s">
        <v>10736</v>
      </c>
      <c r="E10752">
        <v>0.61745971441268921</v>
      </c>
      <c r="F10752" s="15" t="s">
        <v>11101</v>
      </c>
      <c r="G10752">
        <v>0.59548389911651611</v>
      </c>
      <c r="H10752" s="15" t="s">
        <v>15994</v>
      </c>
      <c r="I10752">
        <v>0.56252717971801758</v>
      </c>
      <c r="J10752" t="str" cm="1">
        <f t="array" ref="J10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53" spans="1:10" x14ac:dyDescent="0.35">
      <c r="A10753" s="15" t="s">
        <v>1780</v>
      </c>
      <c r="B10753" s="15" t="s">
        <v>12038</v>
      </c>
      <c r="C10753">
        <v>0.75424134731292725</v>
      </c>
      <c r="D10753" s="15" t="s">
        <v>9426</v>
      </c>
      <c r="E10753">
        <v>0.72835427522659302</v>
      </c>
      <c r="F10753" s="15" t="s">
        <v>1781</v>
      </c>
      <c r="G10753">
        <v>0.69907277822494507</v>
      </c>
      <c r="H10753" s="15" t="s">
        <v>17727</v>
      </c>
      <c r="I10753">
        <v>0.61705446243286133</v>
      </c>
      <c r="J10753" t="str" cm="1">
        <f t="array" ref="J10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54" spans="1:10" x14ac:dyDescent="0.35">
      <c r="A10754" s="15" t="s">
        <v>9036</v>
      </c>
      <c r="B10754" s="15" t="s">
        <v>1781</v>
      </c>
      <c r="C10754">
        <v>1.00000011920929</v>
      </c>
      <c r="D10754" s="15" t="s">
        <v>12038</v>
      </c>
      <c r="E10754">
        <v>0.73472446203231812</v>
      </c>
      <c r="F10754" s="15" t="s">
        <v>9426</v>
      </c>
      <c r="G10754">
        <v>0.72040754556655884</v>
      </c>
      <c r="H10754" s="15" t="s">
        <v>1617</v>
      </c>
      <c r="I10754">
        <v>0.65742099285125732</v>
      </c>
      <c r="J10754" t="str" cm="1">
        <f t="array" ref="J10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55" spans="1:10" x14ac:dyDescent="0.35">
      <c r="A10755" s="15" t="s">
        <v>9425</v>
      </c>
      <c r="B10755" s="15" t="s">
        <v>1781</v>
      </c>
      <c r="C10755">
        <v>0.79429900646209717</v>
      </c>
      <c r="D10755" s="15" t="s">
        <v>9426</v>
      </c>
      <c r="E10755">
        <v>0.68716537952423096</v>
      </c>
      <c r="F10755" s="15" t="s">
        <v>12038</v>
      </c>
      <c r="G10755">
        <v>0.65553045272827148</v>
      </c>
      <c r="H10755" s="15" t="s">
        <v>5119</v>
      </c>
      <c r="I10755">
        <v>0.63043117523193359</v>
      </c>
      <c r="J10755" t="str" cm="1">
        <f t="array" ref="J10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56" spans="1:10" x14ac:dyDescent="0.35">
      <c r="A10756" s="15" t="s">
        <v>9428</v>
      </c>
      <c r="B10756" s="15" t="s">
        <v>9426</v>
      </c>
      <c r="C10756">
        <v>0.61053812503814697</v>
      </c>
      <c r="D10756" s="15" t="s">
        <v>10364</v>
      </c>
      <c r="E10756">
        <v>0.59597647190093994</v>
      </c>
      <c r="F10756" s="15" t="s">
        <v>1781</v>
      </c>
      <c r="G10756">
        <v>0.58160626888275146</v>
      </c>
      <c r="H10756" s="15" t="s">
        <v>18676</v>
      </c>
      <c r="I10756">
        <v>0.55093413591384888</v>
      </c>
      <c r="J10756" t="str" cm="1">
        <f t="array" ref="J10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57" spans="1:10" x14ac:dyDescent="0.35">
      <c r="A10757" s="15" t="s">
        <v>1861</v>
      </c>
      <c r="B10757" s="15" t="s">
        <v>193</v>
      </c>
      <c r="C10757">
        <v>0.78635954856872559</v>
      </c>
      <c r="D10757" s="15" t="s">
        <v>8036</v>
      </c>
      <c r="E10757">
        <v>0.78632056713104248</v>
      </c>
      <c r="F10757" s="15" t="s">
        <v>3016</v>
      </c>
      <c r="G10757">
        <v>0.73827439546585083</v>
      </c>
      <c r="H10757" s="15" t="s">
        <v>13827</v>
      </c>
      <c r="I10757">
        <v>0.71787023544311523</v>
      </c>
      <c r="J10757" t="str" cm="1">
        <f t="array" ref="J10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58" spans="1:10" x14ac:dyDescent="0.35">
      <c r="A10758" s="15" t="s">
        <v>9429</v>
      </c>
      <c r="B10758" s="15" t="s">
        <v>7960</v>
      </c>
      <c r="C10758">
        <v>0.88388794660568237</v>
      </c>
      <c r="D10758" s="15" t="s">
        <v>7580</v>
      </c>
      <c r="E10758">
        <v>0.76096826791763306</v>
      </c>
      <c r="F10758" s="15" t="s">
        <v>14215</v>
      </c>
      <c r="G10758">
        <v>0.75091367959976196</v>
      </c>
      <c r="H10758" s="15" t="s">
        <v>4205</v>
      </c>
      <c r="I10758">
        <v>0.71024298667907715</v>
      </c>
      <c r="J10758" t="str" cm="1">
        <f t="array" ref="J10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59" spans="1:10" x14ac:dyDescent="0.35">
      <c r="A10759" s="15" t="s">
        <v>9430</v>
      </c>
      <c r="B10759" s="15" t="s">
        <v>12342</v>
      </c>
      <c r="C10759">
        <v>0.55862694978713989</v>
      </c>
      <c r="D10759" s="15" t="s">
        <v>5436</v>
      </c>
      <c r="E10759">
        <v>0.54699742794036865</v>
      </c>
      <c r="F10759" s="15" t="s">
        <v>9431</v>
      </c>
      <c r="G10759">
        <v>0.48657655715942377</v>
      </c>
      <c r="H10759" s="15" t="s">
        <v>9426</v>
      </c>
      <c r="I10759">
        <v>0.48127162456512451</v>
      </c>
      <c r="J10759" t="str" cm="1">
        <f t="array" ref="J10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60" spans="1:10" x14ac:dyDescent="0.35">
      <c r="A10760" s="15" t="s">
        <v>9433</v>
      </c>
      <c r="B10760" s="15" t="s">
        <v>5436</v>
      </c>
      <c r="C10760">
        <v>0.7026442289352417</v>
      </c>
      <c r="D10760" s="15" t="s">
        <v>12342</v>
      </c>
      <c r="E10760">
        <v>0.65462785959243774</v>
      </c>
      <c r="F10760" s="15" t="s">
        <v>12686</v>
      </c>
      <c r="G10760">
        <v>0.61138850450515747</v>
      </c>
      <c r="H10760" s="15" t="s">
        <v>9426</v>
      </c>
      <c r="I10760">
        <v>0.59699380397796631</v>
      </c>
      <c r="J10760" t="str" cm="1">
        <f t="array" ref="J10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61" spans="1:10" x14ac:dyDescent="0.35">
      <c r="A10761" s="15" t="s">
        <v>8470</v>
      </c>
      <c r="B10761" s="15" t="s">
        <v>9426</v>
      </c>
      <c r="C10761">
        <v>0.67487823963165283</v>
      </c>
      <c r="D10761" s="15" t="s">
        <v>5436</v>
      </c>
      <c r="E10761">
        <v>0.64430993795394897</v>
      </c>
      <c r="F10761" s="15" t="s">
        <v>12342</v>
      </c>
      <c r="G10761">
        <v>0.63803231716156006</v>
      </c>
      <c r="H10761" s="15" t="s">
        <v>12528</v>
      </c>
      <c r="I10761">
        <v>0.61202102899551392</v>
      </c>
      <c r="J10761" t="str" cm="1">
        <f t="array" ref="J10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62" spans="1:10" x14ac:dyDescent="0.35">
      <c r="A10762" s="15" t="s">
        <v>5118</v>
      </c>
      <c r="B10762" s="15" t="s">
        <v>5119</v>
      </c>
      <c r="C10762">
        <v>0.87274360656738281</v>
      </c>
      <c r="D10762" s="15" t="s">
        <v>5972</v>
      </c>
      <c r="E10762">
        <v>0.74894696474075317</v>
      </c>
      <c r="F10762" s="15" t="s">
        <v>1781</v>
      </c>
      <c r="G10762">
        <v>0.69698405265808105</v>
      </c>
      <c r="H10762" s="15" t="s">
        <v>9891</v>
      </c>
      <c r="I10762">
        <v>0.66673630475997925</v>
      </c>
      <c r="J10762" t="str" cm="1">
        <f t="array" ref="J10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63" spans="1:10" x14ac:dyDescent="0.35">
      <c r="A10763" s="15" t="s">
        <v>9434</v>
      </c>
      <c r="B10763" s="15" t="s">
        <v>11885</v>
      </c>
      <c r="C10763">
        <v>0.62457567453384399</v>
      </c>
      <c r="D10763" s="15" t="s">
        <v>11586</v>
      </c>
      <c r="E10763">
        <v>0.62090229988098145</v>
      </c>
      <c r="F10763" s="15" t="s">
        <v>5298</v>
      </c>
      <c r="G10763">
        <v>0.61385464668273926</v>
      </c>
      <c r="H10763" s="15" t="s">
        <v>6566</v>
      </c>
      <c r="I10763">
        <v>0.6033826470375061</v>
      </c>
      <c r="J10763" t="str" cm="1">
        <f t="array" ref="J10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64" spans="1:10" x14ac:dyDescent="0.35">
      <c r="A10764" s="15" t="s">
        <v>8473</v>
      </c>
      <c r="B10764" s="15" t="s">
        <v>4712</v>
      </c>
      <c r="C10764">
        <v>0.79257702827453613</v>
      </c>
      <c r="D10764" s="15" t="s">
        <v>8474</v>
      </c>
      <c r="E10764">
        <v>0.7453235387802124</v>
      </c>
      <c r="F10764" s="15" t="s">
        <v>595</v>
      </c>
      <c r="G10764">
        <v>0.69953340291976929</v>
      </c>
      <c r="H10764" s="15" t="s">
        <v>7159</v>
      </c>
      <c r="I10764">
        <v>0.69478404521942139</v>
      </c>
      <c r="J10764" t="str" cm="1">
        <f t="array" ref="J10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65" spans="1:10" x14ac:dyDescent="0.35">
      <c r="A10765" s="15" t="s">
        <v>9036</v>
      </c>
      <c r="B10765" s="15" t="s">
        <v>1781</v>
      </c>
      <c r="C10765">
        <v>1.00000011920929</v>
      </c>
      <c r="D10765" s="15" t="s">
        <v>12038</v>
      </c>
      <c r="E10765">
        <v>0.73472446203231812</v>
      </c>
      <c r="F10765" s="15" t="s">
        <v>9426</v>
      </c>
      <c r="G10765">
        <v>0.72040754556655884</v>
      </c>
      <c r="H10765" s="15" t="s">
        <v>1617</v>
      </c>
      <c r="I10765">
        <v>0.65742099285125732</v>
      </c>
      <c r="J10765" t="str" cm="1">
        <f t="array" ref="J10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66" spans="1:10" x14ac:dyDescent="0.35">
      <c r="A10766" s="15" t="s">
        <v>5438</v>
      </c>
      <c r="B10766" s="15" t="s">
        <v>5439</v>
      </c>
      <c r="C10766">
        <v>0.9089968204498291</v>
      </c>
      <c r="D10766" s="15" t="s">
        <v>18172</v>
      </c>
      <c r="E10766">
        <v>0.63408523797988892</v>
      </c>
      <c r="F10766" s="15" t="s">
        <v>6717</v>
      </c>
      <c r="G10766">
        <v>0.60977178812026978</v>
      </c>
      <c r="H10766" s="15" t="s">
        <v>16532</v>
      </c>
      <c r="I10766">
        <v>0.58598285913467407</v>
      </c>
      <c r="J10766" t="str" cm="1">
        <f t="array" ref="J10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767" spans="1:10" x14ac:dyDescent="0.35">
      <c r="A10767" s="15" t="s">
        <v>9435</v>
      </c>
      <c r="B10767" s="15" t="s">
        <v>1986</v>
      </c>
      <c r="C10767">
        <v>1</v>
      </c>
      <c r="D10767" s="15" t="s">
        <v>9679</v>
      </c>
      <c r="E10767">
        <v>0.66942781209945679</v>
      </c>
      <c r="F10767" s="15" t="s">
        <v>9024</v>
      </c>
      <c r="G10767">
        <v>0.61223989725112915</v>
      </c>
      <c r="H10767" s="15" t="s">
        <v>8125</v>
      </c>
      <c r="I10767">
        <v>0.59675312042236328</v>
      </c>
      <c r="J10767" t="str" cm="1">
        <f t="array" ref="J10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68" spans="1:10" x14ac:dyDescent="0.35">
      <c r="A10768" s="15" t="s">
        <v>9436</v>
      </c>
      <c r="B10768" s="15" t="s">
        <v>11790</v>
      </c>
      <c r="C10768">
        <v>0.59638887643814087</v>
      </c>
      <c r="D10768" s="15" t="s">
        <v>17478</v>
      </c>
      <c r="E10768">
        <v>0.5500149130821228</v>
      </c>
      <c r="F10768" s="15" t="s">
        <v>11965</v>
      </c>
      <c r="G10768">
        <v>0.47624921798706049</v>
      </c>
      <c r="H10768" s="15" t="s">
        <v>18202</v>
      </c>
      <c r="I10768">
        <v>0.45644339919090271</v>
      </c>
      <c r="J10768" t="str" cm="1">
        <f t="array" ref="J10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69" spans="1:10" x14ac:dyDescent="0.35">
      <c r="A10769" s="15" t="s">
        <v>9433</v>
      </c>
      <c r="B10769" s="15" t="s">
        <v>5436</v>
      </c>
      <c r="C10769">
        <v>0.7026442289352417</v>
      </c>
      <c r="D10769" s="15" t="s">
        <v>12342</v>
      </c>
      <c r="E10769">
        <v>0.65462785959243774</v>
      </c>
      <c r="F10769" s="15" t="s">
        <v>12686</v>
      </c>
      <c r="G10769">
        <v>0.61138850450515747</v>
      </c>
      <c r="H10769" s="15" t="s">
        <v>9426</v>
      </c>
      <c r="I10769">
        <v>0.59699380397796631</v>
      </c>
      <c r="J10769" t="str" cm="1">
        <f t="array" ref="J10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70" spans="1:10" x14ac:dyDescent="0.35">
      <c r="A10770" s="15" t="s">
        <v>9439</v>
      </c>
      <c r="B10770" s="15" t="s">
        <v>9440</v>
      </c>
      <c r="C10770">
        <v>0.75459003448486328</v>
      </c>
      <c r="D10770" s="15" t="s">
        <v>11792</v>
      </c>
      <c r="E10770">
        <v>0.68588405847549438</v>
      </c>
      <c r="F10770" s="15" t="s">
        <v>16872</v>
      </c>
      <c r="G10770">
        <v>0.68414455652236938</v>
      </c>
      <c r="H10770" s="15" t="s">
        <v>16886</v>
      </c>
      <c r="I10770">
        <v>0.67509621381759644</v>
      </c>
      <c r="J10770" t="str" cm="1">
        <f t="array" ref="J10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71" spans="1:10" x14ac:dyDescent="0.35">
      <c r="A10771" s="15" t="s">
        <v>9442</v>
      </c>
      <c r="B10771" s="15" t="s">
        <v>1617</v>
      </c>
      <c r="C10771">
        <v>0.69245147705078125</v>
      </c>
      <c r="D10771" s="15" t="s">
        <v>6566</v>
      </c>
      <c r="E10771">
        <v>0.65626466274261475</v>
      </c>
      <c r="F10771" s="15" t="s">
        <v>5972</v>
      </c>
      <c r="G10771">
        <v>0.62637078762054443</v>
      </c>
      <c r="H10771" s="15" t="s">
        <v>18352</v>
      </c>
      <c r="I10771">
        <v>0.57849007844924927</v>
      </c>
      <c r="J10771" t="str" cm="1">
        <f t="array" ref="J10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72" spans="1:10" x14ac:dyDescent="0.35">
      <c r="A10772" s="15" t="s">
        <v>9443</v>
      </c>
      <c r="B10772" s="15" t="s">
        <v>5436</v>
      </c>
      <c r="C10772">
        <v>0.65469497442245483</v>
      </c>
      <c r="D10772" s="15" t="s">
        <v>12342</v>
      </c>
      <c r="E10772">
        <v>0.64610874652862549</v>
      </c>
      <c r="F10772" s="15" t="s">
        <v>9426</v>
      </c>
      <c r="G10772">
        <v>0.53946775197982788</v>
      </c>
      <c r="H10772" s="15" t="s">
        <v>17727</v>
      </c>
      <c r="I10772">
        <v>0.53776085376739502</v>
      </c>
      <c r="J10772" t="str" cm="1">
        <f t="array" ref="J10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73" spans="1:10" x14ac:dyDescent="0.35">
      <c r="A10773" s="15" t="s">
        <v>9444</v>
      </c>
      <c r="B10773" s="15" t="s">
        <v>1781</v>
      </c>
      <c r="C10773">
        <v>0.78388917446136475</v>
      </c>
      <c r="D10773" s="15" t="s">
        <v>12038</v>
      </c>
      <c r="E10773">
        <v>0.65532600879669189</v>
      </c>
      <c r="F10773" s="15" t="s">
        <v>9426</v>
      </c>
      <c r="G10773">
        <v>0.64842844009399414</v>
      </c>
      <c r="H10773" s="15" t="s">
        <v>18676</v>
      </c>
      <c r="I10773">
        <v>0.59724265336990356</v>
      </c>
      <c r="J10773" t="str" cm="1">
        <f t="array" ref="J10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74" spans="1:10" x14ac:dyDescent="0.35">
      <c r="A10774" s="15" t="s">
        <v>9445</v>
      </c>
      <c r="B10774" s="15" t="s">
        <v>12686</v>
      </c>
      <c r="C10774">
        <v>0.74154359102249146</v>
      </c>
      <c r="D10774" s="15" t="s">
        <v>5436</v>
      </c>
      <c r="E10774">
        <v>0.73092377185821533</v>
      </c>
      <c r="F10774" s="15" t="s">
        <v>12342</v>
      </c>
      <c r="G10774">
        <v>0.72700923681259155</v>
      </c>
      <c r="H10774" s="15" t="s">
        <v>18171</v>
      </c>
      <c r="I10774">
        <v>0.68675351142883301</v>
      </c>
      <c r="J10774" t="str" cm="1">
        <f t="array" ref="J10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75" spans="1:10" x14ac:dyDescent="0.35">
      <c r="A10775" s="15" t="s">
        <v>1780</v>
      </c>
      <c r="B10775" s="15" t="s">
        <v>12038</v>
      </c>
      <c r="C10775">
        <v>0.75424134731292725</v>
      </c>
      <c r="D10775" s="15" t="s">
        <v>9426</v>
      </c>
      <c r="E10775">
        <v>0.72835427522659302</v>
      </c>
      <c r="F10775" s="15" t="s">
        <v>1781</v>
      </c>
      <c r="G10775">
        <v>0.69907277822494507</v>
      </c>
      <c r="H10775" s="15" t="s">
        <v>17727</v>
      </c>
      <c r="I10775">
        <v>0.61705446243286133</v>
      </c>
      <c r="J10775" t="str" cm="1">
        <f t="array" ref="J10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76" spans="1:10" x14ac:dyDescent="0.35">
      <c r="A10776" s="15" t="s">
        <v>1783</v>
      </c>
      <c r="B10776" s="15" t="s">
        <v>1784</v>
      </c>
      <c r="C10776">
        <v>1</v>
      </c>
      <c r="D10776" s="15" t="s">
        <v>14135</v>
      </c>
      <c r="E10776">
        <v>0.73325240612030029</v>
      </c>
      <c r="F10776" s="15" t="s">
        <v>17728</v>
      </c>
      <c r="G10776">
        <v>0.73070096969604492</v>
      </c>
      <c r="H10776" s="15" t="s">
        <v>12595</v>
      </c>
      <c r="I10776">
        <v>0.72261214256286621</v>
      </c>
      <c r="J10776" t="str" cm="1">
        <f t="array" ref="J10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77" spans="1:10" x14ac:dyDescent="0.35">
      <c r="A10777" s="15" t="s">
        <v>8075</v>
      </c>
      <c r="B10777" s="15" t="s">
        <v>4582</v>
      </c>
      <c r="C10777">
        <v>0.99999988079071045</v>
      </c>
      <c r="D10777" s="15" t="s">
        <v>4575</v>
      </c>
      <c r="E10777">
        <v>0.73301434516906738</v>
      </c>
      <c r="F10777" s="15" t="s">
        <v>18257</v>
      </c>
      <c r="G10777">
        <v>0.64851683378219604</v>
      </c>
      <c r="H10777" s="15" t="s">
        <v>18065</v>
      </c>
      <c r="I10777">
        <v>0.63246327638626099</v>
      </c>
      <c r="J10777" t="str" cm="1">
        <f t="array" ref="J10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778" spans="1:10" x14ac:dyDescent="0.35">
      <c r="A10778" s="15" t="s">
        <v>1789</v>
      </c>
      <c r="B10778" s="15" t="s">
        <v>9253</v>
      </c>
      <c r="C10778">
        <v>0.71569675207138062</v>
      </c>
      <c r="D10778" s="15" t="s">
        <v>2542</v>
      </c>
      <c r="E10778">
        <v>0.69480127096176147</v>
      </c>
      <c r="F10778" s="15" t="s">
        <v>17730</v>
      </c>
      <c r="G10778">
        <v>0.62845557928085327</v>
      </c>
      <c r="H10778" s="15" t="s">
        <v>1790</v>
      </c>
      <c r="I10778">
        <v>0.590809166431427</v>
      </c>
      <c r="J10778" t="str" cm="1">
        <f t="array" ref="J10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79" spans="1:10" x14ac:dyDescent="0.35">
      <c r="A10779" s="15" t="s">
        <v>1616</v>
      </c>
      <c r="B10779" s="15" t="s">
        <v>1617</v>
      </c>
      <c r="C10779">
        <v>1</v>
      </c>
      <c r="D10779" s="15" t="s">
        <v>6566</v>
      </c>
      <c r="E10779">
        <v>0.71986043453216553</v>
      </c>
      <c r="F10779" s="15" t="s">
        <v>2095</v>
      </c>
      <c r="G10779">
        <v>0.70286738872528076</v>
      </c>
      <c r="H10779" s="15" t="s">
        <v>5190</v>
      </c>
      <c r="I10779">
        <v>0.69801980257034302</v>
      </c>
      <c r="J10779" t="str" cm="1">
        <f t="array" ref="J10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80" spans="1:10" x14ac:dyDescent="0.35">
      <c r="A10780" s="15" t="s">
        <v>9446</v>
      </c>
      <c r="B10780" s="15" t="s">
        <v>1625</v>
      </c>
      <c r="C10780">
        <v>0.80669671297073364</v>
      </c>
      <c r="D10780" s="15" t="s">
        <v>7651</v>
      </c>
      <c r="E10780">
        <v>0.67133849859237671</v>
      </c>
      <c r="F10780" s="15" t="s">
        <v>9665</v>
      </c>
      <c r="G10780">
        <v>0.63930809497833252</v>
      </c>
      <c r="H10780" s="15" t="s">
        <v>5053</v>
      </c>
      <c r="I10780">
        <v>0.62111586332321167</v>
      </c>
      <c r="J10780" t="str" cm="1">
        <f t="array" ref="J10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81" spans="1:10" x14ac:dyDescent="0.35">
      <c r="A10781" s="15" t="s">
        <v>6207</v>
      </c>
      <c r="B10781" s="15" t="s">
        <v>6208</v>
      </c>
      <c r="C10781">
        <v>0.7926255464553833</v>
      </c>
      <c r="D10781" s="15" t="s">
        <v>11331</v>
      </c>
      <c r="E10781">
        <v>0.79042702913284302</v>
      </c>
      <c r="F10781" s="15" t="s">
        <v>18264</v>
      </c>
      <c r="G10781">
        <v>0.56857967376708984</v>
      </c>
      <c r="H10781" s="15" t="s">
        <v>18189</v>
      </c>
      <c r="I10781">
        <v>0.55150634050369263</v>
      </c>
      <c r="J10781" t="str" cm="1">
        <f t="array" ref="J10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82" spans="1:10" x14ac:dyDescent="0.35">
      <c r="A10782" s="15" t="s">
        <v>5242</v>
      </c>
      <c r="B10782" s="15" t="s">
        <v>5243</v>
      </c>
      <c r="C10782">
        <v>0.83771485090255737</v>
      </c>
      <c r="D10782" s="15" t="s">
        <v>3236</v>
      </c>
      <c r="E10782">
        <v>0.76720732450485229</v>
      </c>
      <c r="F10782" s="15" t="s">
        <v>14027</v>
      </c>
      <c r="G10782">
        <v>0.72403311729431152</v>
      </c>
      <c r="H10782" s="15" t="s">
        <v>15000</v>
      </c>
      <c r="I10782">
        <v>0.71406638622283936</v>
      </c>
      <c r="J10782" t="str" cm="1">
        <f t="array" ref="J10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83" spans="1:10" x14ac:dyDescent="0.35">
      <c r="A10783" s="15" t="s">
        <v>1002</v>
      </c>
      <c r="B10783" s="15" t="s">
        <v>1003</v>
      </c>
      <c r="C10783">
        <v>0.70208507776260376</v>
      </c>
      <c r="D10783" s="15" t="s">
        <v>787</v>
      </c>
      <c r="E10783">
        <v>0.62234234809875488</v>
      </c>
      <c r="F10783" s="15" t="s">
        <v>477</v>
      </c>
      <c r="G10783">
        <v>0.58321964740753174</v>
      </c>
      <c r="H10783" s="15" t="s">
        <v>727</v>
      </c>
      <c r="I10783">
        <v>0.50513982772827148</v>
      </c>
      <c r="J10783" t="str" cm="1">
        <f t="array" ref="J10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84" spans="1:10" x14ac:dyDescent="0.35">
      <c r="A10784" s="15" t="s">
        <v>476</v>
      </c>
      <c r="B10784" s="15" t="s">
        <v>477</v>
      </c>
      <c r="C10784">
        <v>1.00000011920929</v>
      </c>
      <c r="D10784" s="15" t="s">
        <v>731</v>
      </c>
      <c r="E10784">
        <v>0.76167595386505127</v>
      </c>
      <c r="F10784" s="15" t="s">
        <v>1016</v>
      </c>
      <c r="G10784">
        <v>0.7203977108001709</v>
      </c>
      <c r="H10784" s="15" t="s">
        <v>737</v>
      </c>
      <c r="I10784">
        <v>0.68868708610534668</v>
      </c>
      <c r="J10784" t="str" cm="1">
        <f t="array" ref="J10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785" spans="1:10" x14ac:dyDescent="0.35">
      <c r="A10785" s="15" t="s">
        <v>7075</v>
      </c>
      <c r="B10785" s="15" t="s">
        <v>11474</v>
      </c>
      <c r="C10785">
        <v>0.73690074682235718</v>
      </c>
      <c r="D10785" s="15" t="s">
        <v>5162</v>
      </c>
      <c r="E10785">
        <v>0.61319118738174438</v>
      </c>
      <c r="F10785" s="15" t="s">
        <v>136</v>
      </c>
      <c r="G10785">
        <v>0.61002987623214722</v>
      </c>
      <c r="H10785" s="15" t="s">
        <v>604</v>
      </c>
      <c r="I10785">
        <v>0.60209798812866211</v>
      </c>
      <c r="J10785" t="str" cm="1">
        <f t="array" ref="J10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86" spans="1:10" x14ac:dyDescent="0.35">
      <c r="A10786" s="15" t="s">
        <v>1005</v>
      </c>
      <c r="B10786" s="15" t="s">
        <v>1003</v>
      </c>
      <c r="C10786">
        <v>0.62760061025619507</v>
      </c>
      <c r="D10786" s="15" t="s">
        <v>968</v>
      </c>
      <c r="E10786">
        <v>0.60877072811126709</v>
      </c>
      <c r="F10786" s="15" t="s">
        <v>3120</v>
      </c>
      <c r="G10786">
        <v>0.46774986386299128</v>
      </c>
      <c r="H10786" s="15" t="s">
        <v>13537</v>
      </c>
      <c r="I10786">
        <v>0.45517909526824951</v>
      </c>
      <c r="J10786" t="str" cm="1">
        <f t="array" ref="J10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87" spans="1:10" x14ac:dyDescent="0.35">
      <c r="A10787" s="15" t="s">
        <v>1194</v>
      </c>
      <c r="B10787" s="15" t="s">
        <v>1195</v>
      </c>
      <c r="C10787">
        <v>0.72393155097961426</v>
      </c>
      <c r="D10787" s="15" t="s">
        <v>11400</v>
      </c>
      <c r="E10787">
        <v>0.70100420713424683</v>
      </c>
      <c r="F10787" s="15" t="s">
        <v>7950</v>
      </c>
      <c r="G10787">
        <v>0.68051570653915405</v>
      </c>
      <c r="H10787" s="15" t="s">
        <v>6581</v>
      </c>
      <c r="I10787">
        <v>0.65920192003250122</v>
      </c>
      <c r="J10787" t="str" cm="1">
        <f t="array" ref="J10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88" spans="1:10" x14ac:dyDescent="0.35">
      <c r="A10788" s="15" t="s">
        <v>3095</v>
      </c>
      <c r="B10788" s="15" t="s">
        <v>2375</v>
      </c>
      <c r="C10788">
        <v>0.80157625675201416</v>
      </c>
      <c r="D10788" s="15" t="s">
        <v>17865</v>
      </c>
      <c r="E10788">
        <v>0.78442847728729248</v>
      </c>
      <c r="F10788" s="15" t="s">
        <v>9178</v>
      </c>
      <c r="G10788">
        <v>0.68993335962295532</v>
      </c>
      <c r="H10788" s="15" t="s">
        <v>17866</v>
      </c>
      <c r="I10788">
        <v>0.67928463220596313</v>
      </c>
      <c r="J10788" t="str" cm="1">
        <f t="array" ref="J10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89" spans="1:10" x14ac:dyDescent="0.35">
      <c r="A10789" s="15" t="s">
        <v>3576</v>
      </c>
      <c r="B10789" s="15" t="s">
        <v>1285</v>
      </c>
      <c r="C10789">
        <v>0.54548674821853638</v>
      </c>
      <c r="D10789" s="15" t="s">
        <v>14209</v>
      </c>
      <c r="E10789">
        <v>0.47508811950683588</v>
      </c>
      <c r="F10789" s="15" t="s">
        <v>3283</v>
      </c>
      <c r="G10789">
        <v>0.44557011127471918</v>
      </c>
      <c r="H10789" s="15" t="s">
        <v>539</v>
      </c>
      <c r="I10789">
        <v>0.43663835525512701</v>
      </c>
      <c r="J10789" t="str" cm="1">
        <f t="array" ref="J10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90" spans="1:10" x14ac:dyDescent="0.35">
      <c r="A10790" s="15" t="s">
        <v>933</v>
      </c>
      <c r="B10790" s="15" t="s">
        <v>2901</v>
      </c>
      <c r="C10790">
        <v>0.86020761728286743</v>
      </c>
      <c r="D10790" s="15" t="s">
        <v>1901</v>
      </c>
      <c r="E10790">
        <v>0.7263648509979248</v>
      </c>
      <c r="F10790" s="15" t="s">
        <v>534</v>
      </c>
      <c r="G10790">
        <v>0.68567490577697754</v>
      </c>
      <c r="H10790" s="15" t="s">
        <v>13783</v>
      </c>
      <c r="I10790">
        <v>0.66401028633117676</v>
      </c>
      <c r="J10790" t="str" cm="1">
        <f t="array" ref="J10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91" spans="1:10" x14ac:dyDescent="0.35">
      <c r="A10791" s="15" t="s">
        <v>4091</v>
      </c>
      <c r="B10791" s="15" t="s">
        <v>4096</v>
      </c>
      <c r="C10791">
        <v>0.85260957479476929</v>
      </c>
      <c r="D10791" s="15" t="s">
        <v>1650</v>
      </c>
      <c r="E10791">
        <v>0.76964932680130005</v>
      </c>
      <c r="F10791" s="15" t="s">
        <v>1646</v>
      </c>
      <c r="G10791">
        <v>0.69722676277160645</v>
      </c>
      <c r="H10791" s="15" t="s">
        <v>10607</v>
      </c>
      <c r="I10791">
        <v>0.6865074634552002</v>
      </c>
      <c r="J10791" t="str" cm="1">
        <f t="array" ref="J10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92" spans="1:10" x14ac:dyDescent="0.35">
      <c r="A10792" s="15" t="s">
        <v>372</v>
      </c>
      <c r="B10792" s="15" t="s">
        <v>373</v>
      </c>
      <c r="C10792">
        <v>0.74482959508895874</v>
      </c>
      <c r="D10792" s="15" t="s">
        <v>1354</v>
      </c>
      <c r="E10792">
        <v>0.55604523420333862</v>
      </c>
      <c r="F10792" s="15" t="s">
        <v>1031</v>
      </c>
      <c r="G10792">
        <v>0.52791529893875122</v>
      </c>
      <c r="H10792" s="15" t="s">
        <v>8711</v>
      </c>
      <c r="I10792">
        <v>0.51659619808197021</v>
      </c>
      <c r="J10792" t="str" cm="1">
        <f t="array" ref="J10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93" spans="1:10" x14ac:dyDescent="0.35">
      <c r="A10793" s="15" t="s">
        <v>5070</v>
      </c>
      <c r="B10793" s="15" t="s">
        <v>12317</v>
      </c>
      <c r="C10793">
        <v>0.7008969783782959</v>
      </c>
      <c r="D10793" s="15" t="s">
        <v>11515</v>
      </c>
      <c r="E10793">
        <v>0.69223505258560181</v>
      </c>
      <c r="F10793" s="15" t="s">
        <v>385</v>
      </c>
      <c r="G10793">
        <v>0.68020999431610107</v>
      </c>
      <c r="H10793" s="15" t="s">
        <v>3185</v>
      </c>
      <c r="I10793">
        <v>0.67860472202301025</v>
      </c>
      <c r="J10793" t="str" cm="1">
        <f t="array" ref="J10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94" spans="1:10" x14ac:dyDescent="0.35">
      <c r="A10794" s="15" t="s">
        <v>8699</v>
      </c>
      <c r="B10794" s="15" t="s">
        <v>8700</v>
      </c>
      <c r="C10794">
        <v>0.92639058828353882</v>
      </c>
      <c r="D10794" s="15" t="s">
        <v>16630</v>
      </c>
      <c r="E10794">
        <v>0.78660750389099121</v>
      </c>
      <c r="F10794" s="15" t="s">
        <v>11901</v>
      </c>
      <c r="G10794">
        <v>0.75167238712310791</v>
      </c>
      <c r="H10794" s="15" t="s">
        <v>18598</v>
      </c>
      <c r="I10794">
        <v>0.73663753271102905</v>
      </c>
      <c r="J10794" t="str" cm="1">
        <f t="array" ref="J10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795" spans="1:10" x14ac:dyDescent="0.35">
      <c r="A10795" s="15" t="s">
        <v>8284</v>
      </c>
      <c r="B10795" s="15" t="s">
        <v>542</v>
      </c>
      <c r="C10795">
        <v>0.66175931692123413</v>
      </c>
      <c r="D10795" s="15" t="s">
        <v>10437</v>
      </c>
      <c r="E10795">
        <v>0.60104191303253174</v>
      </c>
      <c r="F10795" s="15" t="s">
        <v>14409</v>
      </c>
      <c r="G10795">
        <v>0.58737850189208984</v>
      </c>
      <c r="H10795" s="15" t="s">
        <v>8029</v>
      </c>
      <c r="I10795">
        <v>0.57988744974136353</v>
      </c>
      <c r="J10795" t="str" cm="1">
        <f t="array" ref="J10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96" spans="1:10" x14ac:dyDescent="0.35">
      <c r="A10796" s="15" t="s">
        <v>8696</v>
      </c>
      <c r="B10796" s="15" t="s">
        <v>8697</v>
      </c>
      <c r="C10796">
        <v>0.77253782749176025</v>
      </c>
      <c r="D10796" s="15" t="s">
        <v>5697</v>
      </c>
      <c r="E10796">
        <v>0.66176992654800415</v>
      </c>
      <c r="F10796" s="15" t="s">
        <v>10437</v>
      </c>
      <c r="G10796">
        <v>0.64513778686523438</v>
      </c>
      <c r="H10796" s="15" t="s">
        <v>12119</v>
      </c>
      <c r="I10796">
        <v>0.5919000506401062</v>
      </c>
      <c r="J10796" t="str" cm="1">
        <f t="array" ref="J10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97" spans="1:10" x14ac:dyDescent="0.35">
      <c r="A10797" s="15" t="s">
        <v>9447</v>
      </c>
      <c r="B10797" s="15" t="s">
        <v>7901</v>
      </c>
      <c r="C10797">
        <v>0.54532647132873535</v>
      </c>
      <c r="D10797" s="15" t="s">
        <v>18677</v>
      </c>
      <c r="E10797">
        <v>0.53379547595977783</v>
      </c>
      <c r="F10797" s="15" t="s">
        <v>11098</v>
      </c>
      <c r="G10797">
        <v>0.51087808609008789</v>
      </c>
      <c r="H10797" s="15" t="s">
        <v>12317</v>
      </c>
      <c r="I10797">
        <v>0.49921786785125732</v>
      </c>
      <c r="J10797" t="str" cm="1">
        <f t="array" ref="J10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98" spans="1:10" x14ac:dyDescent="0.35">
      <c r="A10798" s="15" t="s">
        <v>9448</v>
      </c>
      <c r="B10798" s="15" t="s">
        <v>9449</v>
      </c>
      <c r="C10798">
        <v>0.62356895208358765</v>
      </c>
      <c r="D10798" s="15" t="s">
        <v>11794</v>
      </c>
      <c r="E10798">
        <v>0.58219301700592041</v>
      </c>
      <c r="F10798" s="15" t="s">
        <v>9372</v>
      </c>
      <c r="G10798">
        <v>0.56766200065612793</v>
      </c>
      <c r="H10798" s="15" t="s">
        <v>10437</v>
      </c>
      <c r="I10798">
        <v>0.55012702941894531</v>
      </c>
      <c r="J10798" t="str" cm="1">
        <f t="array" ref="J10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99" spans="1:10" x14ac:dyDescent="0.35">
      <c r="A10799" s="15" t="s">
        <v>5070</v>
      </c>
      <c r="B10799" s="15" t="s">
        <v>12317</v>
      </c>
      <c r="C10799">
        <v>0.7008969783782959</v>
      </c>
      <c r="D10799" s="15" t="s">
        <v>11515</v>
      </c>
      <c r="E10799">
        <v>0.69223505258560181</v>
      </c>
      <c r="F10799" s="15" t="s">
        <v>385</v>
      </c>
      <c r="G10799">
        <v>0.68020999431610107</v>
      </c>
      <c r="H10799" s="15" t="s">
        <v>3185</v>
      </c>
      <c r="I10799">
        <v>0.67860472202301025</v>
      </c>
      <c r="J10799" t="str" cm="1">
        <f t="array" ref="J10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00" spans="1:10" x14ac:dyDescent="0.35">
      <c r="A10800" s="15" t="s">
        <v>5081</v>
      </c>
      <c r="B10800" s="15" t="s">
        <v>8063</v>
      </c>
      <c r="C10800">
        <v>0.47754654288291931</v>
      </c>
      <c r="D10800" s="15" t="s">
        <v>11156</v>
      </c>
      <c r="E10800">
        <v>0.46242490410804749</v>
      </c>
      <c r="F10800" s="15" t="s">
        <v>10917</v>
      </c>
      <c r="G10800">
        <v>0.44602879881858831</v>
      </c>
      <c r="H10800" s="15" t="s">
        <v>968</v>
      </c>
      <c r="I10800">
        <v>0.4402414858341217</v>
      </c>
      <c r="J10800" t="str" cm="1">
        <f t="array" ref="J10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01" spans="1:10" x14ac:dyDescent="0.35">
      <c r="A10801" s="15" t="s">
        <v>8696</v>
      </c>
      <c r="B10801" s="15" t="s">
        <v>8697</v>
      </c>
      <c r="C10801">
        <v>0.77253782749176025</v>
      </c>
      <c r="D10801" s="15" t="s">
        <v>5697</v>
      </c>
      <c r="E10801">
        <v>0.66176992654800415</v>
      </c>
      <c r="F10801" s="15" t="s">
        <v>10437</v>
      </c>
      <c r="G10801">
        <v>0.64513778686523438</v>
      </c>
      <c r="H10801" s="15" t="s">
        <v>12119</v>
      </c>
      <c r="I10801">
        <v>0.5919000506401062</v>
      </c>
      <c r="J10801" t="str" cm="1">
        <f t="array" ref="J10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02" spans="1:10" x14ac:dyDescent="0.35">
      <c r="A10802" s="15" t="s">
        <v>9451</v>
      </c>
      <c r="B10802" s="15" t="s">
        <v>12687</v>
      </c>
      <c r="C10802">
        <v>0.55247968435287476</v>
      </c>
      <c r="D10802" s="15" t="s">
        <v>1021</v>
      </c>
      <c r="E10802">
        <v>0.54283607006072998</v>
      </c>
      <c r="F10802" s="15" t="s">
        <v>11796</v>
      </c>
      <c r="G10802">
        <v>0.52145141363143921</v>
      </c>
      <c r="H10802" s="15" t="s">
        <v>18678</v>
      </c>
      <c r="I10802">
        <v>0.51751911640167236</v>
      </c>
      <c r="J10802" t="str" cm="1">
        <f t="array" ref="J10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03" spans="1:10" x14ac:dyDescent="0.35">
      <c r="A10803" s="15" t="s">
        <v>9452</v>
      </c>
      <c r="B10803" s="15" t="s">
        <v>8722</v>
      </c>
      <c r="C10803">
        <v>0.67780143022537231</v>
      </c>
      <c r="D10803" s="15" t="s">
        <v>92</v>
      </c>
      <c r="E10803">
        <v>0.63438642024993896</v>
      </c>
      <c r="F10803" s="15" t="s">
        <v>13117</v>
      </c>
      <c r="G10803">
        <v>0.63071459531784058</v>
      </c>
      <c r="H10803" s="15" t="s">
        <v>6229</v>
      </c>
      <c r="I10803">
        <v>0.62780261039733887</v>
      </c>
      <c r="J10803" t="str" cm="1">
        <f t="array" ref="J10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04" spans="1:10" x14ac:dyDescent="0.35">
      <c r="A10804" s="15" t="s">
        <v>9453</v>
      </c>
      <c r="B10804" s="15" t="s">
        <v>5967</v>
      </c>
      <c r="C10804">
        <v>0.79354792833328247</v>
      </c>
      <c r="D10804" s="15" t="s">
        <v>651</v>
      </c>
      <c r="E10804">
        <v>0.76869219541549683</v>
      </c>
      <c r="F10804" s="15" t="s">
        <v>11509</v>
      </c>
      <c r="G10804">
        <v>0.72654122114181519</v>
      </c>
      <c r="H10804" s="15" t="s">
        <v>11798</v>
      </c>
      <c r="I10804">
        <v>0.6993066668510437</v>
      </c>
      <c r="J10804" t="str" cm="1">
        <f t="array" ref="J10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05" spans="1:10" x14ac:dyDescent="0.35">
      <c r="A10805" s="15" t="s">
        <v>650</v>
      </c>
      <c r="B10805" s="15" t="s">
        <v>5967</v>
      </c>
      <c r="C10805">
        <v>0.8924410343170166</v>
      </c>
      <c r="D10805" s="15" t="s">
        <v>651</v>
      </c>
      <c r="E10805">
        <v>0.83820587396621704</v>
      </c>
      <c r="F10805" s="15" t="s">
        <v>11509</v>
      </c>
      <c r="G10805">
        <v>0.77124392986297607</v>
      </c>
      <c r="H10805" s="15" t="s">
        <v>15494</v>
      </c>
      <c r="I10805">
        <v>0.72314304113388062</v>
      </c>
      <c r="J10805" t="str" cm="1">
        <f t="array" ref="J10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06" spans="1:10" x14ac:dyDescent="0.35">
      <c r="A10806" s="15" t="s">
        <v>9454</v>
      </c>
      <c r="B10806" s="15" t="s">
        <v>70</v>
      </c>
      <c r="C10806">
        <v>0.57416695356369019</v>
      </c>
      <c r="D10806" s="15" t="s">
        <v>11800</v>
      </c>
      <c r="E10806">
        <v>0.51330018043518066</v>
      </c>
      <c r="F10806" s="15" t="s">
        <v>9455</v>
      </c>
      <c r="G10806">
        <v>0.51177722215652466</v>
      </c>
      <c r="H10806" s="15" t="s">
        <v>7527</v>
      </c>
      <c r="I10806">
        <v>0.50645017623901367</v>
      </c>
      <c r="J10806" t="str" cm="1">
        <f t="array" ref="J10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07" spans="1:10" x14ac:dyDescent="0.35">
      <c r="A10807" s="15" t="s">
        <v>149</v>
      </c>
      <c r="B10807" s="15" t="s">
        <v>150</v>
      </c>
      <c r="C10807">
        <v>0.8789440393447876</v>
      </c>
      <c r="D10807" s="15" t="s">
        <v>4901</v>
      </c>
      <c r="E10807">
        <v>0.84597492218017578</v>
      </c>
      <c r="F10807" s="15" t="s">
        <v>2300</v>
      </c>
      <c r="G10807">
        <v>0.68531650304794312</v>
      </c>
      <c r="H10807" s="15" t="s">
        <v>1586</v>
      </c>
      <c r="I10807">
        <v>0.68151205778121948</v>
      </c>
      <c r="J10807" t="str" cm="1">
        <f t="array" ref="J10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08" spans="1:10" x14ac:dyDescent="0.35">
      <c r="A10808" s="15" t="s">
        <v>9457</v>
      </c>
      <c r="B10808" s="15" t="s">
        <v>1967</v>
      </c>
      <c r="C10808">
        <v>0.77971172332763672</v>
      </c>
      <c r="D10808" s="15" t="s">
        <v>118</v>
      </c>
      <c r="E10808">
        <v>0.6951785683631897</v>
      </c>
      <c r="F10808" s="15" t="s">
        <v>876</v>
      </c>
      <c r="G10808">
        <v>0.66228771209716797</v>
      </c>
      <c r="H10808" s="15" t="s">
        <v>4528</v>
      </c>
      <c r="I10808">
        <v>0.64063715934753418</v>
      </c>
      <c r="J10808" t="str" cm="1">
        <f t="array" ref="J10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09" spans="1:10" x14ac:dyDescent="0.35">
      <c r="A10809" s="15" t="s">
        <v>9458</v>
      </c>
      <c r="B10809" s="15" t="s">
        <v>11798</v>
      </c>
      <c r="C10809">
        <v>0.59561741352081299</v>
      </c>
      <c r="D10809" s="15" t="s">
        <v>1021</v>
      </c>
      <c r="E10809">
        <v>0.57088249921798706</v>
      </c>
      <c r="F10809" s="15" t="s">
        <v>13117</v>
      </c>
      <c r="G10809">
        <v>0.55197709798812866</v>
      </c>
      <c r="H10809" s="15" t="s">
        <v>18441</v>
      </c>
      <c r="I10809">
        <v>0.52330446243286133</v>
      </c>
      <c r="J10809" t="str" cm="1">
        <f t="array" ref="J10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10" spans="1:10" x14ac:dyDescent="0.35">
      <c r="A10810" s="15" t="s">
        <v>9459</v>
      </c>
      <c r="B10810" s="15" t="s">
        <v>11798</v>
      </c>
      <c r="C10810">
        <v>0.82887548208236694</v>
      </c>
      <c r="D10810" s="15" t="s">
        <v>12687</v>
      </c>
      <c r="E10810">
        <v>0.75604087114334106</v>
      </c>
      <c r="F10810" s="15" t="s">
        <v>18679</v>
      </c>
      <c r="G10810">
        <v>0.75436246395111084</v>
      </c>
      <c r="H10810" s="15" t="s">
        <v>9460</v>
      </c>
      <c r="I10810">
        <v>0.72566127777099609</v>
      </c>
      <c r="J10810" t="str" cm="1">
        <f t="array" ref="J10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11" spans="1:10" x14ac:dyDescent="0.35">
      <c r="A10811" s="15" t="s">
        <v>3216</v>
      </c>
      <c r="B10811" s="15" t="s">
        <v>3217</v>
      </c>
      <c r="C10811">
        <v>1</v>
      </c>
      <c r="D10811" s="15" t="s">
        <v>8067</v>
      </c>
      <c r="E10811">
        <v>0.75807660818099976</v>
      </c>
      <c r="F10811" s="15" t="s">
        <v>16644</v>
      </c>
      <c r="G10811">
        <v>0.69995743036270142</v>
      </c>
      <c r="H10811" s="15" t="s">
        <v>2567</v>
      </c>
      <c r="I10811">
        <v>0.68502485752105713</v>
      </c>
      <c r="J10811" t="str" cm="1">
        <f t="array" ref="J10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12" spans="1:10" x14ac:dyDescent="0.35">
      <c r="A10812" s="15" t="s">
        <v>3219</v>
      </c>
      <c r="B10812" s="15" t="s">
        <v>3220</v>
      </c>
      <c r="C10812">
        <v>0.7946663498878479</v>
      </c>
      <c r="D10812" s="15" t="s">
        <v>10866</v>
      </c>
      <c r="E10812">
        <v>0.79256820678710938</v>
      </c>
      <c r="F10812" s="15" t="s">
        <v>17890</v>
      </c>
      <c r="G10812">
        <v>0.7261582612991333</v>
      </c>
      <c r="H10812" s="15" t="s">
        <v>12607</v>
      </c>
      <c r="I10812">
        <v>0.72474229335784912</v>
      </c>
      <c r="J10812" t="str" cm="1">
        <f t="array" ref="J10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13" spans="1:10" x14ac:dyDescent="0.35">
      <c r="A10813" s="15" t="s">
        <v>3222</v>
      </c>
      <c r="B10813" s="15" t="s">
        <v>10744</v>
      </c>
      <c r="C10813">
        <v>0.82012534141540527</v>
      </c>
      <c r="D10813" s="15" t="s">
        <v>14884</v>
      </c>
      <c r="E10813">
        <v>0.71919006109237671</v>
      </c>
      <c r="F10813" s="15" t="s">
        <v>11881</v>
      </c>
      <c r="G10813">
        <v>0.67720085382461548</v>
      </c>
      <c r="H10813" s="15" t="s">
        <v>9921</v>
      </c>
      <c r="I10813">
        <v>0.66586649417877197</v>
      </c>
      <c r="J10813" t="str" cm="1">
        <f t="array" ref="J10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14" spans="1:10" x14ac:dyDescent="0.35">
      <c r="A10814" s="15" t="s">
        <v>893</v>
      </c>
      <c r="B10814" s="15" t="s">
        <v>894</v>
      </c>
      <c r="C10814">
        <v>1.00000011920929</v>
      </c>
      <c r="D10814" s="15" t="s">
        <v>3294</v>
      </c>
      <c r="E10814">
        <v>0.76851284503936768</v>
      </c>
      <c r="F10814" s="15" t="s">
        <v>10495</v>
      </c>
      <c r="G10814">
        <v>0.76371031999588013</v>
      </c>
      <c r="H10814" s="15" t="s">
        <v>14508</v>
      </c>
      <c r="I10814">
        <v>0.72001534700393677</v>
      </c>
      <c r="J10814" t="str" cm="1">
        <f t="array" ref="J10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15" spans="1:10" x14ac:dyDescent="0.35">
      <c r="A10815" s="15" t="s">
        <v>9462</v>
      </c>
      <c r="B10815" s="15" t="s">
        <v>9463</v>
      </c>
      <c r="C10815">
        <v>0.75424927473068237</v>
      </c>
      <c r="D10815" s="15" t="s">
        <v>10345</v>
      </c>
      <c r="E10815">
        <v>0.74172478914260864</v>
      </c>
      <c r="F10815" s="15" t="s">
        <v>14327</v>
      </c>
      <c r="G10815">
        <v>0.694957435131073</v>
      </c>
      <c r="H10815" s="15" t="s">
        <v>202</v>
      </c>
      <c r="I10815">
        <v>0.65919357538223267</v>
      </c>
      <c r="J10815" t="str" cm="1">
        <f t="array" ref="J10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16" spans="1:10" x14ac:dyDescent="0.35">
      <c r="A10816" s="15" t="s">
        <v>8209</v>
      </c>
      <c r="B10816" s="15" t="s">
        <v>3595</v>
      </c>
      <c r="C10816">
        <v>1</v>
      </c>
      <c r="D10816" s="15" t="s">
        <v>17946</v>
      </c>
      <c r="E10816">
        <v>0.70378291606903076</v>
      </c>
      <c r="F10816" s="15" t="s">
        <v>18526</v>
      </c>
      <c r="G10816">
        <v>0.64500367641448975</v>
      </c>
      <c r="H10816" s="15" t="s">
        <v>7878</v>
      </c>
      <c r="I10816">
        <v>0.58238804340362549</v>
      </c>
      <c r="J10816" t="str" cm="1">
        <f t="array" ref="J10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17" spans="1:10" x14ac:dyDescent="0.35">
      <c r="A10817" s="15" t="s">
        <v>2547</v>
      </c>
      <c r="B10817" s="15" t="s">
        <v>1394</v>
      </c>
      <c r="C10817">
        <v>0.71381014585494995</v>
      </c>
      <c r="D10817" s="15" t="s">
        <v>12435</v>
      </c>
      <c r="E10817">
        <v>0.70257103443145752</v>
      </c>
      <c r="F10817" s="15" t="s">
        <v>17808</v>
      </c>
      <c r="G10817">
        <v>0.69256901741027832</v>
      </c>
      <c r="H10817" s="15" t="s">
        <v>17809</v>
      </c>
      <c r="I10817">
        <v>0.67490190267562866</v>
      </c>
      <c r="J10817" t="str" cm="1">
        <f t="array" ref="J10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18" spans="1:10" x14ac:dyDescent="0.35">
      <c r="A10818" s="15" t="s">
        <v>5070</v>
      </c>
      <c r="B10818" s="15" t="s">
        <v>12317</v>
      </c>
      <c r="C10818">
        <v>0.7008969783782959</v>
      </c>
      <c r="D10818" s="15" t="s">
        <v>11515</v>
      </c>
      <c r="E10818">
        <v>0.69223505258560181</v>
      </c>
      <c r="F10818" s="15" t="s">
        <v>385</v>
      </c>
      <c r="G10818">
        <v>0.68020999431610107</v>
      </c>
      <c r="H10818" s="15" t="s">
        <v>3185</v>
      </c>
      <c r="I10818">
        <v>0.67860472202301025</v>
      </c>
      <c r="J10818" t="str" cm="1">
        <f t="array" ref="J10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19" spans="1:10" x14ac:dyDescent="0.35">
      <c r="A10819" s="15" t="s">
        <v>861</v>
      </c>
      <c r="B10819" s="15" t="s">
        <v>859</v>
      </c>
      <c r="C10819">
        <v>0.8086543083190918</v>
      </c>
      <c r="D10819" s="15" t="s">
        <v>9786</v>
      </c>
      <c r="E10819">
        <v>0.75163888931274414</v>
      </c>
      <c r="F10819" s="15" t="s">
        <v>10454</v>
      </c>
      <c r="G10819">
        <v>0.71100294589996338</v>
      </c>
      <c r="H10819" s="15" t="s">
        <v>12403</v>
      </c>
      <c r="I10819">
        <v>0.70337110757827759</v>
      </c>
      <c r="J10819" t="str" cm="1">
        <f t="array" ref="J10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20" spans="1:10" x14ac:dyDescent="0.35">
      <c r="A10820" s="15" t="s">
        <v>1792</v>
      </c>
      <c r="B10820" s="15" t="s">
        <v>1793</v>
      </c>
      <c r="C10820">
        <v>0.99999994039535522</v>
      </c>
      <c r="D10820" s="15" t="s">
        <v>17674</v>
      </c>
      <c r="E10820">
        <v>0.75656759738922119</v>
      </c>
      <c r="F10820" s="15" t="s">
        <v>3043</v>
      </c>
      <c r="G10820">
        <v>0.74895358085632324</v>
      </c>
      <c r="H10820" s="15" t="s">
        <v>17731</v>
      </c>
      <c r="I10820">
        <v>0.71798110008239746</v>
      </c>
      <c r="J10820" t="str" cm="1">
        <f t="array" ref="J10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821" spans="1:10" x14ac:dyDescent="0.35">
      <c r="A10821" s="15" t="s">
        <v>1849</v>
      </c>
      <c r="B10821" s="15" t="s">
        <v>1850</v>
      </c>
      <c r="C10821">
        <v>0.81216233968734741</v>
      </c>
      <c r="D10821" s="15" t="s">
        <v>193</v>
      </c>
      <c r="E10821">
        <v>0.80068331956863403</v>
      </c>
      <c r="F10821" s="15" t="s">
        <v>8817</v>
      </c>
      <c r="G10821">
        <v>0.75623548030853271</v>
      </c>
      <c r="H10821" s="15" t="s">
        <v>1859</v>
      </c>
      <c r="I10821">
        <v>0.73466438055038452</v>
      </c>
      <c r="J10821" t="str" cm="1">
        <f t="array" ref="J10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22" spans="1:10" x14ac:dyDescent="0.35">
      <c r="A10822" s="15" t="s">
        <v>2538</v>
      </c>
      <c r="B10822" s="15" t="s">
        <v>2539</v>
      </c>
      <c r="C10822">
        <v>1.0000002384185791</v>
      </c>
      <c r="D10822" s="15" t="s">
        <v>262</v>
      </c>
      <c r="E10822">
        <v>0.70186960697174072</v>
      </c>
      <c r="F10822" s="15" t="s">
        <v>16648</v>
      </c>
      <c r="G10822">
        <v>0.67361199855804443</v>
      </c>
      <c r="H10822" s="15" t="s">
        <v>12915</v>
      </c>
      <c r="I10822">
        <v>0.60010886192321777</v>
      </c>
      <c r="J10822" t="str" cm="1">
        <f t="array" ref="J10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23" spans="1:10" x14ac:dyDescent="0.35">
      <c r="A10823" s="15" t="s">
        <v>1387</v>
      </c>
      <c r="B10823" s="15" t="s">
        <v>1388</v>
      </c>
      <c r="C10823">
        <v>0.82329076528549194</v>
      </c>
      <c r="D10823" s="15" t="s">
        <v>12082</v>
      </c>
      <c r="E10823">
        <v>0.77807509899139404</v>
      </c>
      <c r="F10823" s="15" t="s">
        <v>10556</v>
      </c>
      <c r="G10823">
        <v>0.72913116216659546</v>
      </c>
      <c r="H10823" s="15" t="s">
        <v>17668</v>
      </c>
      <c r="I10823">
        <v>0.72132289409637451</v>
      </c>
      <c r="J10823" t="str" cm="1">
        <f t="array" ref="J10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24" spans="1:10" x14ac:dyDescent="0.35">
      <c r="A10824" s="15" t="s">
        <v>6438</v>
      </c>
      <c r="B10824" s="15" t="s">
        <v>172</v>
      </c>
      <c r="C10824">
        <v>0.81681716442108154</v>
      </c>
      <c r="D10824" s="15" t="s">
        <v>3318</v>
      </c>
      <c r="E10824">
        <v>0.7457350492477417</v>
      </c>
      <c r="F10824" s="15" t="s">
        <v>7744</v>
      </c>
      <c r="G10824">
        <v>0.68067640066146851</v>
      </c>
      <c r="H10824" s="15" t="s">
        <v>6782</v>
      </c>
      <c r="I10824">
        <v>0.66492420434951782</v>
      </c>
      <c r="J10824" t="str" cm="1">
        <f t="array" ref="J10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25" spans="1:10" x14ac:dyDescent="0.35">
      <c r="A10825" s="15" t="s">
        <v>9465</v>
      </c>
      <c r="B10825" s="15" t="s">
        <v>6173</v>
      </c>
      <c r="C10825">
        <v>0.69939398765563965</v>
      </c>
      <c r="D10825" s="15" t="s">
        <v>18253</v>
      </c>
      <c r="E10825">
        <v>0.66108977794647217</v>
      </c>
      <c r="F10825" s="15" t="s">
        <v>6136</v>
      </c>
      <c r="G10825">
        <v>0.65154457092285156</v>
      </c>
      <c r="H10825" s="15" t="s">
        <v>18680</v>
      </c>
      <c r="I10825">
        <v>0.56937849521636963</v>
      </c>
      <c r="J10825" t="str" cm="1">
        <f t="array" ref="J10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26" spans="1:10" x14ac:dyDescent="0.35">
      <c r="A10826" s="15" t="s">
        <v>9015</v>
      </c>
      <c r="B10826" s="15" t="s">
        <v>9016</v>
      </c>
      <c r="C10826">
        <v>0.86750340461730957</v>
      </c>
      <c r="D10826" s="15" t="s">
        <v>14277</v>
      </c>
      <c r="E10826">
        <v>0.80916309356689453</v>
      </c>
      <c r="F10826" s="15" t="s">
        <v>18633</v>
      </c>
      <c r="G10826">
        <v>0.76427632570266724</v>
      </c>
      <c r="H10826" s="15" t="s">
        <v>12549</v>
      </c>
      <c r="I10826">
        <v>0.67789465188980103</v>
      </c>
      <c r="J10826" t="str" cm="1">
        <f t="array" ref="J10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27" spans="1:10" x14ac:dyDescent="0.35">
      <c r="A10827" s="15" t="s">
        <v>2538</v>
      </c>
      <c r="B10827" s="15" t="s">
        <v>2539</v>
      </c>
      <c r="C10827">
        <v>1.0000002384185791</v>
      </c>
      <c r="D10827" s="15" t="s">
        <v>262</v>
      </c>
      <c r="E10827">
        <v>0.70186960697174072</v>
      </c>
      <c r="F10827" s="15" t="s">
        <v>16648</v>
      </c>
      <c r="G10827">
        <v>0.67361199855804443</v>
      </c>
      <c r="H10827" s="15" t="s">
        <v>12915</v>
      </c>
      <c r="I10827">
        <v>0.60010886192321777</v>
      </c>
      <c r="J10827" t="str" cm="1">
        <f t="array" ref="J10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28" spans="1:10" x14ac:dyDescent="0.35">
      <c r="A10828" s="15" t="s">
        <v>1387</v>
      </c>
      <c r="B10828" s="15" t="s">
        <v>1388</v>
      </c>
      <c r="C10828">
        <v>0.82329076528549194</v>
      </c>
      <c r="D10828" s="15" t="s">
        <v>12082</v>
      </c>
      <c r="E10828">
        <v>0.77807509899139404</v>
      </c>
      <c r="F10828" s="15" t="s">
        <v>10556</v>
      </c>
      <c r="G10828">
        <v>0.72913116216659546</v>
      </c>
      <c r="H10828" s="15" t="s">
        <v>17668</v>
      </c>
      <c r="I10828">
        <v>0.72132289409637451</v>
      </c>
      <c r="J10828" t="str" cm="1">
        <f t="array" ref="J10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29" spans="1:10" x14ac:dyDescent="0.35">
      <c r="A10829" s="15" t="s">
        <v>9466</v>
      </c>
      <c r="B10829" s="15" t="s">
        <v>9467</v>
      </c>
      <c r="C10829">
        <v>0.91382050514221191</v>
      </c>
      <c r="D10829" s="15" t="s">
        <v>18251</v>
      </c>
      <c r="E10829">
        <v>0.72179746627807617</v>
      </c>
      <c r="F10829" s="15" t="s">
        <v>17242</v>
      </c>
      <c r="G10829">
        <v>0.63085424900054932</v>
      </c>
      <c r="H10829" s="15" t="s">
        <v>18252</v>
      </c>
      <c r="I10829">
        <v>0.61567914485931396</v>
      </c>
      <c r="J10829" t="str" cm="1">
        <f t="array" ref="J10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830" spans="1:10" x14ac:dyDescent="0.35">
      <c r="A10830" s="15" t="s">
        <v>1567</v>
      </c>
      <c r="B10830" s="15" t="s">
        <v>1711</v>
      </c>
      <c r="C10830">
        <v>0.71506971120834351</v>
      </c>
      <c r="D10830" s="15" t="s">
        <v>150</v>
      </c>
      <c r="E10830">
        <v>0.6650090217590332</v>
      </c>
      <c r="F10830" s="15" t="s">
        <v>4421</v>
      </c>
      <c r="G10830">
        <v>0.6369202733039856</v>
      </c>
      <c r="H10830" s="15" t="s">
        <v>474</v>
      </c>
      <c r="I10830">
        <v>0.61773306131362915</v>
      </c>
      <c r="J10830" t="str" cm="1">
        <f t="array" ref="J10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31" spans="1:10" x14ac:dyDescent="0.35">
      <c r="A10831" s="15" t="s">
        <v>952</v>
      </c>
      <c r="B10831" s="15" t="s">
        <v>1507</v>
      </c>
      <c r="C10831">
        <v>0.70417755842208862</v>
      </c>
      <c r="D10831" s="15" t="s">
        <v>2474</v>
      </c>
      <c r="E10831">
        <v>0.43905496597290039</v>
      </c>
      <c r="F10831" s="15" t="s">
        <v>5112</v>
      </c>
      <c r="G10831">
        <v>0.39177289605140692</v>
      </c>
      <c r="H10831" s="15" t="s">
        <v>17294</v>
      </c>
      <c r="I10831">
        <v>0.3463311493396759</v>
      </c>
      <c r="J10831" t="str" cm="1">
        <f t="array" ref="J10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32" spans="1:10" x14ac:dyDescent="0.35">
      <c r="A10832" s="15" t="s">
        <v>9469</v>
      </c>
      <c r="B10832" s="15" t="s">
        <v>12677</v>
      </c>
      <c r="C10832">
        <v>0.35484033823013311</v>
      </c>
      <c r="D10832" s="15" t="s">
        <v>1698</v>
      </c>
      <c r="E10832">
        <v>0.34477296471595759</v>
      </c>
      <c r="F10832" s="15" t="s">
        <v>11802</v>
      </c>
      <c r="G10832">
        <v>0.3405357301235199</v>
      </c>
      <c r="H10832" s="15" t="s">
        <v>16202</v>
      </c>
      <c r="I10832">
        <v>0.32440453767776489</v>
      </c>
      <c r="J10832" t="str" cm="1">
        <f t="array" ref="J10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833" spans="1:10" x14ac:dyDescent="0.35">
      <c r="A10833" s="15" t="s">
        <v>485</v>
      </c>
      <c r="B10833" s="15" t="s">
        <v>485</v>
      </c>
      <c r="C10833">
        <v>1</v>
      </c>
      <c r="D10833" s="15" t="s">
        <v>2862</v>
      </c>
      <c r="E10833">
        <v>0.73627662658691406</v>
      </c>
      <c r="F10833" s="15" t="s">
        <v>808</v>
      </c>
      <c r="G10833">
        <v>0.69560551643371582</v>
      </c>
      <c r="H10833" s="15" t="s">
        <v>810</v>
      </c>
      <c r="I10833">
        <v>0.68738555908203125</v>
      </c>
      <c r="J10833" t="str" cm="1">
        <f t="array" ref="J10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34" spans="1:10" x14ac:dyDescent="0.35">
      <c r="A10834" s="15" t="s">
        <v>5252</v>
      </c>
      <c r="B10834" s="15" t="s">
        <v>4275</v>
      </c>
      <c r="C10834">
        <v>0.9021449089050293</v>
      </c>
      <c r="D10834" s="15" t="s">
        <v>17310</v>
      </c>
      <c r="E10834">
        <v>0.8614422082901001</v>
      </c>
      <c r="F10834" s="15" t="s">
        <v>6176</v>
      </c>
      <c r="G10834">
        <v>0.61815381050109863</v>
      </c>
      <c r="H10834" s="15" t="s">
        <v>12465</v>
      </c>
      <c r="I10834">
        <v>0.60829687118530273</v>
      </c>
      <c r="J10834" t="str" cm="1">
        <f t="array" ref="J10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835" spans="1:10" x14ac:dyDescent="0.35">
      <c r="A10835" s="15" t="s">
        <v>6159</v>
      </c>
      <c r="B10835" s="15" t="s">
        <v>6160</v>
      </c>
      <c r="C10835">
        <v>1</v>
      </c>
      <c r="D10835" s="15" t="s">
        <v>2488</v>
      </c>
      <c r="E10835">
        <v>0.54694545269012451</v>
      </c>
      <c r="F10835" s="15" t="s">
        <v>4197</v>
      </c>
      <c r="G10835">
        <v>0.51958250999450684</v>
      </c>
      <c r="H10835" s="15" t="s">
        <v>6163</v>
      </c>
      <c r="I10835">
        <v>0.50182819366455078</v>
      </c>
      <c r="J10835" t="str" cm="1">
        <f t="array" ref="J10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36" spans="1:10" x14ac:dyDescent="0.35">
      <c r="A10836" s="15" t="s">
        <v>6179</v>
      </c>
      <c r="B10836" s="15" t="s">
        <v>10620</v>
      </c>
      <c r="C10836">
        <v>0.44165924191474909</v>
      </c>
      <c r="D10836" s="15" t="s">
        <v>10719</v>
      </c>
      <c r="E10836">
        <v>0.43938371539115911</v>
      </c>
      <c r="F10836" s="15" t="s">
        <v>18259</v>
      </c>
      <c r="G10836">
        <v>0.43632334470748901</v>
      </c>
      <c r="H10836" s="15" t="s">
        <v>10630</v>
      </c>
      <c r="I10836">
        <v>0.40861406922340388</v>
      </c>
      <c r="J10836" t="str" cm="1">
        <f t="array" ref="J10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37" spans="1:10" x14ac:dyDescent="0.35">
      <c r="A10837" s="15" t="s">
        <v>6182</v>
      </c>
      <c r="B10837" s="15" t="s">
        <v>793</v>
      </c>
      <c r="C10837">
        <v>0.69882816076278687</v>
      </c>
      <c r="D10837" s="15" t="s">
        <v>6163</v>
      </c>
      <c r="E10837">
        <v>0.67962974309921265</v>
      </c>
      <c r="F10837" s="15" t="s">
        <v>2488</v>
      </c>
      <c r="G10837">
        <v>0.66734558343887329</v>
      </c>
      <c r="H10837" s="15" t="s">
        <v>4575</v>
      </c>
      <c r="I10837">
        <v>0.61985307931900024</v>
      </c>
      <c r="J10837" t="str" cm="1">
        <f t="array" ref="J10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38" spans="1:10" x14ac:dyDescent="0.35">
      <c r="A10838" s="15" t="s">
        <v>6156</v>
      </c>
      <c r="B10838" s="15" t="s">
        <v>6157</v>
      </c>
      <c r="C10838">
        <v>0.73935902118682861</v>
      </c>
      <c r="D10838" s="15" t="s">
        <v>13791</v>
      </c>
      <c r="E10838">
        <v>0.59405666589736938</v>
      </c>
      <c r="F10838" s="15" t="s">
        <v>12465</v>
      </c>
      <c r="G10838">
        <v>0.59288877248764038</v>
      </c>
      <c r="H10838" s="15" t="s">
        <v>4197</v>
      </c>
      <c r="I10838">
        <v>0.58443892002105713</v>
      </c>
      <c r="J10838" t="str" cm="1">
        <f t="array" ref="J10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39" spans="1:10" x14ac:dyDescent="0.35">
      <c r="A10839" s="15" t="s">
        <v>6156</v>
      </c>
      <c r="B10839" s="15" t="s">
        <v>6157</v>
      </c>
      <c r="C10839">
        <v>0.73935902118682861</v>
      </c>
      <c r="D10839" s="15" t="s">
        <v>13791</v>
      </c>
      <c r="E10839">
        <v>0.59405666589736938</v>
      </c>
      <c r="F10839" s="15" t="s">
        <v>12465</v>
      </c>
      <c r="G10839">
        <v>0.59288877248764038</v>
      </c>
      <c r="H10839" s="15" t="s">
        <v>4197</v>
      </c>
      <c r="I10839">
        <v>0.58443892002105713</v>
      </c>
      <c r="J10839" t="str" cm="1">
        <f t="array" ref="J10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40" spans="1:10" x14ac:dyDescent="0.35">
      <c r="A10840" s="15" t="s">
        <v>9472</v>
      </c>
      <c r="B10840" s="15" t="s">
        <v>10460</v>
      </c>
      <c r="C10840">
        <v>0.53296786546707153</v>
      </c>
      <c r="D10840" s="15" t="s">
        <v>1163</v>
      </c>
      <c r="E10840">
        <v>0.50482857227325439</v>
      </c>
      <c r="F10840" s="15" t="s">
        <v>810</v>
      </c>
      <c r="G10840">
        <v>0.50461190938949585</v>
      </c>
      <c r="H10840" s="15" t="s">
        <v>636</v>
      </c>
      <c r="I10840">
        <v>0.50348061323165894</v>
      </c>
      <c r="J10840" t="str" cm="1">
        <f t="array" ref="J10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41" spans="1:10" x14ac:dyDescent="0.35">
      <c r="A10841" s="15" t="s">
        <v>848</v>
      </c>
      <c r="B10841" s="15" t="s">
        <v>849</v>
      </c>
      <c r="C10841">
        <v>0.78514629602432251</v>
      </c>
      <c r="D10841" s="15" t="s">
        <v>150</v>
      </c>
      <c r="E10841">
        <v>0.61776769161224365</v>
      </c>
      <c r="F10841" s="15" t="s">
        <v>4421</v>
      </c>
      <c r="G10841">
        <v>0.58724159002304077</v>
      </c>
      <c r="H10841" s="15" t="s">
        <v>712</v>
      </c>
      <c r="I10841">
        <v>0.56422364711761475</v>
      </c>
      <c r="J10841" t="str" cm="1">
        <f t="array" ref="J10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42" spans="1:10" x14ac:dyDescent="0.35">
      <c r="A10842" s="15" t="s">
        <v>5252</v>
      </c>
      <c r="B10842" s="15" t="s">
        <v>4275</v>
      </c>
      <c r="C10842">
        <v>0.9021449089050293</v>
      </c>
      <c r="D10842" s="15" t="s">
        <v>17310</v>
      </c>
      <c r="E10842">
        <v>0.8614422082901001</v>
      </c>
      <c r="F10842" s="15" t="s">
        <v>6176</v>
      </c>
      <c r="G10842">
        <v>0.61815381050109863</v>
      </c>
      <c r="H10842" s="15" t="s">
        <v>12465</v>
      </c>
      <c r="I10842">
        <v>0.60829687118530273</v>
      </c>
      <c r="J10842" t="str" cm="1">
        <f t="array" ref="J10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843" spans="1:10" x14ac:dyDescent="0.35">
      <c r="A10843" s="15" t="s">
        <v>9475</v>
      </c>
      <c r="B10843" s="15" t="s">
        <v>7765</v>
      </c>
      <c r="C10843">
        <v>0.7906072735786438</v>
      </c>
      <c r="D10843" s="15" t="s">
        <v>11870</v>
      </c>
      <c r="E10843">
        <v>0.76535177230834961</v>
      </c>
      <c r="F10843" s="15" t="s">
        <v>7762</v>
      </c>
      <c r="G10843">
        <v>0.70113229751586914</v>
      </c>
      <c r="H10843" s="15" t="s">
        <v>1288</v>
      </c>
      <c r="I10843">
        <v>0.69071966409683228</v>
      </c>
      <c r="J10843" t="str" cm="1">
        <f t="array" ref="J10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44" spans="1:10" x14ac:dyDescent="0.35">
      <c r="A10844" s="15" t="s">
        <v>66</v>
      </c>
      <c r="B10844" s="15" t="s">
        <v>67</v>
      </c>
      <c r="C10844">
        <v>1.00000011920929</v>
      </c>
      <c r="D10844" s="15" t="s">
        <v>3647</v>
      </c>
      <c r="E10844">
        <v>0.79848062992095947</v>
      </c>
      <c r="F10844" s="15" t="s">
        <v>5099</v>
      </c>
      <c r="G10844">
        <v>0.790019690990448</v>
      </c>
      <c r="H10844" s="15" t="s">
        <v>10385</v>
      </c>
      <c r="I10844">
        <v>0.77700328826904297</v>
      </c>
      <c r="J10844" t="str" cm="1">
        <f t="array" ref="J10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45" spans="1:10" x14ac:dyDescent="0.35">
      <c r="A10845" s="15" t="s">
        <v>3919</v>
      </c>
      <c r="B10845" s="15" t="s">
        <v>6197</v>
      </c>
      <c r="C10845">
        <v>0.79056364297866821</v>
      </c>
      <c r="D10845" s="15" t="s">
        <v>3920</v>
      </c>
      <c r="E10845">
        <v>0.77223938703536987</v>
      </c>
      <c r="F10845" s="15" t="s">
        <v>1335</v>
      </c>
      <c r="G10845">
        <v>0.76056373119354248</v>
      </c>
      <c r="H10845" s="15" t="s">
        <v>11910</v>
      </c>
      <c r="I10845">
        <v>0.73686033487319946</v>
      </c>
      <c r="J10845" t="str" cm="1">
        <f t="array" ref="J10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46" spans="1:10" x14ac:dyDescent="0.35">
      <c r="A10846" s="15" t="s">
        <v>3603</v>
      </c>
      <c r="B10846" s="15" t="s">
        <v>12182</v>
      </c>
      <c r="C10846">
        <v>0.74734991788864136</v>
      </c>
      <c r="D10846" s="15" t="s">
        <v>17947</v>
      </c>
      <c r="E10846">
        <v>0.72133392095565796</v>
      </c>
      <c r="F10846" s="15" t="s">
        <v>11910</v>
      </c>
      <c r="G10846">
        <v>0.68360280990600586</v>
      </c>
      <c r="H10846" s="15" t="s">
        <v>10924</v>
      </c>
      <c r="I10846">
        <v>0.65457761287689209</v>
      </c>
      <c r="J10846" t="str" cm="1">
        <f t="array" ref="J10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47" spans="1:10" x14ac:dyDescent="0.35">
      <c r="A10847" s="15" t="s">
        <v>933</v>
      </c>
      <c r="B10847" s="15" t="s">
        <v>2901</v>
      </c>
      <c r="C10847">
        <v>0.86020761728286743</v>
      </c>
      <c r="D10847" s="15" t="s">
        <v>1901</v>
      </c>
      <c r="E10847">
        <v>0.7263648509979248</v>
      </c>
      <c r="F10847" s="15" t="s">
        <v>534</v>
      </c>
      <c r="G10847">
        <v>0.68567490577697754</v>
      </c>
      <c r="H10847" s="15" t="s">
        <v>13783</v>
      </c>
      <c r="I10847">
        <v>0.66401028633117676</v>
      </c>
      <c r="J10847" t="str" cm="1">
        <f t="array" ref="J10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48" spans="1:10" x14ac:dyDescent="0.35">
      <c r="A10848" s="15" t="s">
        <v>9478</v>
      </c>
      <c r="B10848" s="15" t="s">
        <v>9479</v>
      </c>
      <c r="C10848">
        <v>0.67770391702651978</v>
      </c>
      <c r="D10848" s="15" t="s">
        <v>15232</v>
      </c>
      <c r="E10848">
        <v>0.61050164699554443</v>
      </c>
      <c r="F10848" s="15" t="s">
        <v>10984</v>
      </c>
      <c r="G10848">
        <v>0.59626859426498413</v>
      </c>
      <c r="H10848" s="15" t="s">
        <v>18681</v>
      </c>
      <c r="I10848">
        <v>0.57421684265136719</v>
      </c>
      <c r="J10848" t="str" cm="1">
        <f t="array" ref="J10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49" spans="1:10" x14ac:dyDescent="0.35">
      <c r="A10849" s="15" t="s">
        <v>355</v>
      </c>
      <c r="B10849" s="15" t="s">
        <v>356</v>
      </c>
      <c r="C10849">
        <v>0.77255314588546753</v>
      </c>
      <c r="D10849" s="15" t="s">
        <v>12338</v>
      </c>
      <c r="E10849">
        <v>0.46938425302505488</v>
      </c>
      <c r="F10849" s="15" t="s">
        <v>5805</v>
      </c>
      <c r="G10849">
        <v>0.46838483214378362</v>
      </c>
      <c r="H10849" s="15" t="s">
        <v>10177</v>
      </c>
      <c r="I10849">
        <v>0.4655989408493042</v>
      </c>
      <c r="J10849" t="str" cm="1">
        <f t="array" ref="J10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50" spans="1:10" x14ac:dyDescent="0.35">
      <c r="A10850" s="15" t="s">
        <v>9481</v>
      </c>
      <c r="B10850" s="15" t="s">
        <v>12688</v>
      </c>
      <c r="C10850">
        <v>0.50436300039291382</v>
      </c>
      <c r="D10850" s="15" t="s">
        <v>3164</v>
      </c>
      <c r="E10850">
        <v>0.47025322914123541</v>
      </c>
      <c r="F10850" s="15" t="s">
        <v>2303</v>
      </c>
      <c r="G10850">
        <v>0.4675249457359314</v>
      </c>
      <c r="H10850" s="15" t="s">
        <v>5805</v>
      </c>
      <c r="I10850">
        <v>0.39698916673660278</v>
      </c>
      <c r="J10850" t="str" cm="1">
        <f t="array" ref="J10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51" spans="1:10" x14ac:dyDescent="0.35">
      <c r="A10851" s="15" t="s">
        <v>9482</v>
      </c>
      <c r="B10851" s="15" t="s">
        <v>10970</v>
      </c>
      <c r="C10851">
        <v>0.49343046545982361</v>
      </c>
      <c r="D10851" s="15" t="s">
        <v>3544</v>
      </c>
      <c r="E10851">
        <v>0.49160024523735052</v>
      </c>
      <c r="F10851" s="15" t="s">
        <v>18682</v>
      </c>
      <c r="G10851">
        <v>0.47616827487945562</v>
      </c>
      <c r="H10851" s="15" t="s">
        <v>573</v>
      </c>
      <c r="I10851">
        <v>0.47283822298049932</v>
      </c>
      <c r="J10851" t="str" cm="1">
        <f t="array" ref="J10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52" spans="1:10" x14ac:dyDescent="0.35">
      <c r="A10852" s="15" t="s">
        <v>66</v>
      </c>
      <c r="B10852" s="15" t="s">
        <v>67</v>
      </c>
      <c r="C10852">
        <v>1.00000011920929</v>
      </c>
      <c r="D10852" s="15" t="s">
        <v>3647</v>
      </c>
      <c r="E10852">
        <v>0.79848062992095947</v>
      </c>
      <c r="F10852" s="15" t="s">
        <v>5099</v>
      </c>
      <c r="G10852">
        <v>0.790019690990448</v>
      </c>
      <c r="H10852" s="15" t="s">
        <v>10385</v>
      </c>
      <c r="I10852">
        <v>0.77700328826904297</v>
      </c>
      <c r="J10852" t="str" cm="1">
        <f t="array" ref="J10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53" spans="1:10" x14ac:dyDescent="0.35">
      <c r="A10853" s="15" t="s">
        <v>9483</v>
      </c>
      <c r="B10853" s="15" t="s">
        <v>12525</v>
      </c>
      <c r="C10853">
        <v>0.4258275032043457</v>
      </c>
      <c r="D10853" s="15" t="s">
        <v>10737</v>
      </c>
      <c r="E10853">
        <v>0.40610626339912409</v>
      </c>
      <c r="F10853" s="15" t="s">
        <v>12507</v>
      </c>
      <c r="G10853">
        <v>0.37033796310424799</v>
      </c>
      <c r="H10853" s="15" t="s">
        <v>14744</v>
      </c>
      <c r="I10853">
        <v>0.36764177680015558</v>
      </c>
      <c r="J10853" t="str" cm="1">
        <f t="array" ref="J10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54" spans="1:10" x14ac:dyDescent="0.35">
      <c r="A10854" s="15" t="s">
        <v>9486</v>
      </c>
      <c r="B10854" s="15" t="s">
        <v>12690</v>
      </c>
      <c r="C10854">
        <v>0.777354896068573</v>
      </c>
      <c r="D10854" s="15" t="s">
        <v>11559</v>
      </c>
      <c r="E10854">
        <v>0.77307695150375366</v>
      </c>
      <c r="F10854" s="15" t="s">
        <v>6408</v>
      </c>
      <c r="G10854">
        <v>0.74125492572784424</v>
      </c>
      <c r="H10854" s="15" t="s">
        <v>10441</v>
      </c>
      <c r="I10854">
        <v>0.70099836587905884</v>
      </c>
      <c r="J10854" t="str" cm="1">
        <f t="array" ref="J10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55" spans="1:10" x14ac:dyDescent="0.35">
      <c r="A10855" s="15" t="s">
        <v>5084</v>
      </c>
      <c r="B10855" s="15" t="s">
        <v>5082</v>
      </c>
      <c r="C10855">
        <v>0.52281999588012695</v>
      </c>
      <c r="D10855" s="15" t="s">
        <v>18115</v>
      </c>
      <c r="E10855">
        <v>0.50275379419326782</v>
      </c>
      <c r="F10855" s="15" t="s">
        <v>18116</v>
      </c>
      <c r="G10855">
        <v>0.4958098828792572</v>
      </c>
      <c r="H10855" s="15" t="s">
        <v>12317</v>
      </c>
      <c r="I10855">
        <v>0.49170327186584473</v>
      </c>
      <c r="J10855" t="str" cm="1">
        <f t="array" ref="J10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56" spans="1:10" x14ac:dyDescent="0.35">
      <c r="A10856" s="15" t="s">
        <v>5160</v>
      </c>
      <c r="B10856" s="15" t="s">
        <v>332</v>
      </c>
      <c r="C10856">
        <v>0.84009110927581787</v>
      </c>
      <c r="D10856" s="15" t="s">
        <v>4392</v>
      </c>
      <c r="E10856">
        <v>0.60775446891784668</v>
      </c>
      <c r="F10856" s="15" t="s">
        <v>943</v>
      </c>
      <c r="G10856">
        <v>0.52730077505111694</v>
      </c>
      <c r="H10856" s="15" t="s">
        <v>8063</v>
      </c>
      <c r="I10856">
        <v>0.52730017900466919</v>
      </c>
      <c r="J10856" t="str" cm="1">
        <f t="array" ref="J10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57" spans="1:10" x14ac:dyDescent="0.35">
      <c r="A10857" s="15" t="s">
        <v>9487</v>
      </c>
      <c r="B10857" s="15" t="s">
        <v>1487</v>
      </c>
      <c r="C10857">
        <v>0.53682857751846313</v>
      </c>
      <c r="D10857" s="15" t="s">
        <v>1504</v>
      </c>
      <c r="E10857">
        <v>0.51816672086715698</v>
      </c>
      <c r="F10857" s="15" t="s">
        <v>8601</v>
      </c>
      <c r="G10857">
        <v>0.45231521129608149</v>
      </c>
      <c r="H10857" s="15" t="s">
        <v>968</v>
      </c>
      <c r="I10857">
        <v>0.44895264506340032</v>
      </c>
      <c r="J10857" t="str" cm="1">
        <f t="array" ref="J10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58" spans="1:10" x14ac:dyDescent="0.35">
      <c r="A10858" s="15" t="s">
        <v>9488</v>
      </c>
      <c r="B10858" s="15" t="s">
        <v>12692</v>
      </c>
      <c r="C10858">
        <v>0.51352453231811523</v>
      </c>
      <c r="D10858" s="15" t="s">
        <v>17450</v>
      </c>
      <c r="E10858">
        <v>0.49122095108032232</v>
      </c>
      <c r="F10858" s="15" t="s">
        <v>1745</v>
      </c>
      <c r="G10858">
        <v>0.47134074568748469</v>
      </c>
      <c r="H10858" s="15" t="s">
        <v>10604</v>
      </c>
      <c r="I10858">
        <v>0.46417927742004389</v>
      </c>
      <c r="J10858" t="str" cm="1">
        <f t="array" ref="J10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59" spans="1:10" x14ac:dyDescent="0.35">
      <c r="A10859" s="15" t="s">
        <v>9491</v>
      </c>
      <c r="B10859" s="15" t="s">
        <v>1294</v>
      </c>
      <c r="C10859">
        <v>0.42333772778511047</v>
      </c>
      <c r="D10859" s="15" t="s">
        <v>598</v>
      </c>
      <c r="E10859">
        <v>0.40120843052864069</v>
      </c>
      <c r="F10859" s="15" t="s">
        <v>10577</v>
      </c>
      <c r="G10859">
        <v>0.39673095941543579</v>
      </c>
      <c r="H10859" s="15" t="s">
        <v>12688</v>
      </c>
      <c r="I10859">
        <v>0.38885682821273798</v>
      </c>
      <c r="J10859" t="str" cm="1">
        <f t="array" ref="J10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60" spans="1:10" x14ac:dyDescent="0.35">
      <c r="A10860" s="15" t="s">
        <v>5140</v>
      </c>
      <c r="B10860" s="15" t="s">
        <v>1738</v>
      </c>
      <c r="C10860">
        <v>0.62848657369613647</v>
      </c>
      <c r="D10860" s="15" t="s">
        <v>9372</v>
      </c>
      <c r="E10860">
        <v>0.50765126943588257</v>
      </c>
      <c r="F10860" s="15" t="s">
        <v>67</v>
      </c>
      <c r="G10860">
        <v>0.50145000219345093</v>
      </c>
      <c r="H10860" s="15" t="s">
        <v>17963</v>
      </c>
      <c r="I10860">
        <v>0.46329128742218018</v>
      </c>
      <c r="J10860" t="str" cm="1">
        <f t="array" ref="J10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61" spans="1:10" x14ac:dyDescent="0.35">
      <c r="A10861" s="15" t="s">
        <v>66</v>
      </c>
      <c r="B10861" s="15" t="s">
        <v>67</v>
      </c>
      <c r="C10861">
        <v>1.00000011920929</v>
      </c>
      <c r="D10861" s="15" t="s">
        <v>3647</v>
      </c>
      <c r="E10861">
        <v>0.79848062992095947</v>
      </c>
      <c r="F10861" s="15" t="s">
        <v>5099</v>
      </c>
      <c r="G10861">
        <v>0.790019690990448</v>
      </c>
      <c r="H10861" s="15" t="s">
        <v>10385</v>
      </c>
      <c r="I10861">
        <v>0.77700328826904297</v>
      </c>
      <c r="J10861" t="str" cm="1">
        <f t="array" ref="J10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62" spans="1:10" x14ac:dyDescent="0.35">
      <c r="A10862" s="15" t="s">
        <v>1634</v>
      </c>
      <c r="B10862" s="15" t="s">
        <v>6346</v>
      </c>
      <c r="C10862">
        <v>0.66382867097854614</v>
      </c>
      <c r="D10862" s="15" t="s">
        <v>293</v>
      </c>
      <c r="E10862">
        <v>0.63975751399993896</v>
      </c>
      <c r="F10862" s="15" t="s">
        <v>1695</v>
      </c>
      <c r="G10862">
        <v>0.63744449615478516</v>
      </c>
      <c r="H10862" s="15" t="s">
        <v>1120</v>
      </c>
      <c r="I10862">
        <v>0.62168484926223755</v>
      </c>
      <c r="J10862" t="str" cm="1">
        <f t="array" ref="J10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63" spans="1:10" x14ac:dyDescent="0.35">
      <c r="A10863" s="15" t="s">
        <v>9492</v>
      </c>
      <c r="B10863" s="15" t="s">
        <v>1294</v>
      </c>
      <c r="C10863">
        <v>0.42366346716880798</v>
      </c>
      <c r="D10863" s="15" t="s">
        <v>6797</v>
      </c>
      <c r="E10863">
        <v>0.41539493203163153</v>
      </c>
      <c r="F10863" s="15" t="s">
        <v>11969</v>
      </c>
      <c r="G10863">
        <v>0.40643411874771118</v>
      </c>
      <c r="H10863" s="15" t="s">
        <v>67</v>
      </c>
      <c r="I10863">
        <v>0.39983969926834112</v>
      </c>
      <c r="J10863" t="str" cm="1">
        <f t="array" ref="J10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64" spans="1:10" x14ac:dyDescent="0.35">
      <c r="A10864" s="15" t="s">
        <v>9482</v>
      </c>
      <c r="B10864" s="15" t="s">
        <v>10970</v>
      </c>
      <c r="C10864">
        <v>0.49343046545982361</v>
      </c>
      <c r="D10864" s="15" t="s">
        <v>3544</v>
      </c>
      <c r="E10864">
        <v>0.49160024523735052</v>
      </c>
      <c r="F10864" s="15" t="s">
        <v>18682</v>
      </c>
      <c r="G10864">
        <v>0.47616827487945562</v>
      </c>
      <c r="H10864" s="15" t="s">
        <v>573</v>
      </c>
      <c r="I10864">
        <v>0.47283822298049932</v>
      </c>
      <c r="J10864" t="str" cm="1">
        <f t="array" ref="J10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65" spans="1:10" x14ac:dyDescent="0.35">
      <c r="A10865" s="15" t="s">
        <v>9495</v>
      </c>
      <c r="B10865" s="15" t="s">
        <v>1335</v>
      </c>
      <c r="C10865">
        <v>0.6061137318611145</v>
      </c>
      <c r="D10865" s="15" t="s">
        <v>6197</v>
      </c>
      <c r="E10865">
        <v>0.52318882942199707</v>
      </c>
      <c r="F10865" s="15" t="s">
        <v>6078</v>
      </c>
      <c r="G10865">
        <v>0.51961135864257813</v>
      </c>
      <c r="H10865" s="15" t="s">
        <v>9127</v>
      </c>
      <c r="I10865">
        <v>0.508747398853302</v>
      </c>
      <c r="J10865" t="str" cm="1">
        <f t="array" ref="J10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66" spans="1:10" x14ac:dyDescent="0.35">
      <c r="A10866" s="15" t="s">
        <v>3919</v>
      </c>
      <c r="B10866" s="15" t="s">
        <v>6197</v>
      </c>
      <c r="C10866">
        <v>0.79056364297866821</v>
      </c>
      <c r="D10866" s="15" t="s">
        <v>3920</v>
      </c>
      <c r="E10866">
        <v>0.77223938703536987</v>
      </c>
      <c r="F10866" s="15" t="s">
        <v>1335</v>
      </c>
      <c r="G10866">
        <v>0.76056373119354248</v>
      </c>
      <c r="H10866" s="15" t="s">
        <v>11910</v>
      </c>
      <c r="I10866">
        <v>0.73686033487319946</v>
      </c>
      <c r="J10866" t="str" cm="1">
        <f t="array" ref="J10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67" spans="1:10" x14ac:dyDescent="0.35">
      <c r="A10867" s="15" t="s">
        <v>9496</v>
      </c>
      <c r="B10867" s="15" t="s">
        <v>1175</v>
      </c>
      <c r="C10867">
        <v>0.53419274091720581</v>
      </c>
      <c r="D10867" s="15" t="s">
        <v>3555</v>
      </c>
      <c r="E10867">
        <v>0.43939334154129028</v>
      </c>
      <c r="F10867" s="15" t="s">
        <v>616</v>
      </c>
      <c r="G10867">
        <v>0.40864866971969599</v>
      </c>
      <c r="H10867" s="15" t="s">
        <v>6664</v>
      </c>
      <c r="I10867">
        <v>0.4005754292011261</v>
      </c>
      <c r="J10867" t="str" cm="1">
        <f t="array" ref="J10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68" spans="1:10" x14ac:dyDescent="0.35">
      <c r="A10868" s="15" t="s">
        <v>1638</v>
      </c>
      <c r="B10868" s="15" t="s">
        <v>10604</v>
      </c>
      <c r="C10868">
        <v>0.69265472888946533</v>
      </c>
      <c r="D10868" s="15" t="s">
        <v>67</v>
      </c>
      <c r="E10868">
        <v>0.64277875423431396</v>
      </c>
      <c r="F10868" s="15" t="s">
        <v>1639</v>
      </c>
      <c r="G10868">
        <v>0.63552248477935791</v>
      </c>
      <c r="H10868" s="15" t="s">
        <v>3833</v>
      </c>
      <c r="I10868">
        <v>0.63344734907150269</v>
      </c>
      <c r="J10868" t="str" cm="1">
        <f t="array" ref="J10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69" spans="1:10" x14ac:dyDescent="0.35">
      <c r="A10869" s="15" t="s">
        <v>9497</v>
      </c>
      <c r="B10869" s="15" t="s">
        <v>12694</v>
      </c>
      <c r="C10869">
        <v>0.66658449172973633</v>
      </c>
      <c r="D10869" s="15" t="s">
        <v>17184</v>
      </c>
      <c r="E10869">
        <v>0.66577959060668945</v>
      </c>
      <c r="F10869" s="15" t="s">
        <v>9498</v>
      </c>
      <c r="G10869">
        <v>0.64483076333999634</v>
      </c>
      <c r="H10869" s="15" t="s">
        <v>11805</v>
      </c>
      <c r="I10869">
        <v>0.60650026798248291</v>
      </c>
      <c r="J10869" t="str" cm="1">
        <f t="array" ref="J10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70" spans="1:10" x14ac:dyDescent="0.35">
      <c r="A10870" s="15" t="s">
        <v>54</v>
      </c>
      <c r="B10870" s="15" t="s">
        <v>150</v>
      </c>
      <c r="C10870">
        <v>0.83843618631362915</v>
      </c>
      <c r="D10870" s="15" t="s">
        <v>4901</v>
      </c>
      <c r="E10870">
        <v>0.79103994369506836</v>
      </c>
      <c r="F10870" s="15" t="s">
        <v>55</v>
      </c>
      <c r="G10870">
        <v>0.75433224439620972</v>
      </c>
      <c r="H10870" s="15" t="s">
        <v>1967</v>
      </c>
      <c r="I10870">
        <v>0.75189429521560669</v>
      </c>
      <c r="J10870" t="str" cm="1">
        <f t="array" ref="J10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71" spans="1:10" x14ac:dyDescent="0.35">
      <c r="A10871" s="15" t="s">
        <v>473</v>
      </c>
      <c r="B10871" s="15" t="s">
        <v>474</v>
      </c>
      <c r="C10871">
        <v>0.83786702156066895</v>
      </c>
      <c r="D10871" s="15" t="s">
        <v>150</v>
      </c>
      <c r="E10871">
        <v>0.73114609718322754</v>
      </c>
      <c r="F10871" s="15" t="s">
        <v>55</v>
      </c>
      <c r="G10871">
        <v>0.68492269515991211</v>
      </c>
      <c r="H10871" s="15" t="s">
        <v>1016</v>
      </c>
      <c r="I10871">
        <v>0.6390155553817749</v>
      </c>
      <c r="J10871" t="str" cm="1">
        <f t="array" ref="J10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72" spans="1:10" x14ac:dyDescent="0.35">
      <c r="A10872" s="15" t="s">
        <v>848</v>
      </c>
      <c r="B10872" s="15" t="s">
        <v>849</v>
      </c>
      <c r="C10872">
        <v>0.78514629602432251</v>
      </c>
      <c r="D10872" s="15" t="s">
        <v>150</v>
      </c>
      <c r="E10872">
        <v>0.61776769161224365</v>
      </c>
      <c r="F10872" s="15" t="s">
        <v>4421</v>
      </c>
      <c r="G10872">
        <v>0.58724159002304077</v>
      </c>
      <c r="H10872" s="15" t="s">
        <v>712</v>
      </c>
      <c r="I10872">
        <v>0.56422364711761475</v>
      </c>
      <c r="J10872" t="str" cm="1">
        <f t="array" ref="J10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73" spans="1:10" x14ac:dyDescent="0.35">
      <c r="A10873" s="15" t="s">
        <v>9500</v>
      </c>
      <c r="B10873" s="15" t="s">
        <v>11566</v>
      </c>
      <c r="C10873">
        <v>0.61553257703781128</v>
      </c>
      <c r="D10873" s="15" t="s">
        <v>474</v>
      </c>
      <c r="E10873">
        <v>0.55529987812042236</v>
      </c>
      <c r="F10873" s="15" t="s">
        <v>712</v>
      </c>
      <c r="G10873">
        <v>0.53904992341995239</v>
      </c>
      <c r="H10873" s="15" t="s">
        <v>150</v>
      </c>
      <c r="I10873">
        <v>0.52727043628692627</v>
      </c>
      <c r="J10873" t="str" cm="1">
        <f t="array" ref="J10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74" spans="1:10" x14ac:dyDescent="0.35">
      <c r="A10874" s="15" t="s">
        <v>1966</v>
      </c>
      <c r="B10874" s="15" t="s">
        <v>1967</v>
      </c>
      <c r="C10874">
        <v>1</v>
      </c>
      <c r="D10874" s="15" t="s">
        <v>150</v>
      </c>
      <c r="E10874">
        <v>0.68051761388778687</v>
      </c>
      <c r="F10874" s="15" t="s">
        <v>4421</v>
      </c>
      <c r="G10874">
        <v>0.6477012038230896</v>
      </c>
      <c r="H10874" s="15" t="s">
        <v>4901</v>
      </c>
      <c r="I10874">
        <v>0.61189717054367065</v>
      </c>
      <c r="J10874" t="str" cm="1">
        <f t="array" ref="J10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75" spans="1:10" x14ac:dyDescent="0.35">
      <c r="A10875" s="15" t="s">
        <v>1567</v>
      </c>
      <c r="B10875" s="15" t="s">
        <v>1711</v>
      </c>
      <c r="C10875">
        <v>0.71506971120834351</v>
      </c>
      <c r="D10875" s="15" t="s">
        <v>150</v>
      </c>
      <c r="E10875">
        <v>0.6650090217590332</v>
      </c>
      <c r="F10875" s="15" t="s">
        <v>4421</v>
      </c>
      <c r="G10875">
        <v>0.6369202733039856</v>
      </c>
      <c r="H10875" s="15" t="s">
        <v>474</v>
      </c>
      <c r="I10875">
        <v>0.61773306131362915</v>
      </c>
      <c r="J10875" t="str" cm="1">
        <f t="array" ref="J10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76" spans="1:10" x14ac:dyDescent="0.35">
      <c r="A10876" s="15" t="s">
        <v>54</v>
      </c>
      <c r="B10876" s="15" t="s">
        <v>150</v>
      </c>
      <c r="C10876">
        <v>0.83843618631362915</v>
      </c>
      <c r="D10876" s="15" t="s">
        <v>4901</v>
      </c>
      <c r="E10876">
        <v>0.79103994369506836</v>
      </c>
      <c r="F10876" s="15" t="s">
        <v>55</v>
      </c>
      <c r="G10876">
        <v>0.75433224439620972</v>
      </c>
      <c r="H10876" s="15" t="s">
        <v>1967</v>
      </c>
      <c r="I10876">
        <v>0.75189429521560669</v>
      </c>
      <c r="J10876" t="str" cm="1">
        <f t="array" ref="J10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77" spans="1:10" x14ac:dyDescent="0.35">
      <c r="A10877" s="15" t="s">
        <v>473</v>
      </c>
      <c r="B10877" s="15" t="s">
        <v>474</v>
      </c>
      <c r="C10877">
        <v>0.83786702156066895</v>
      </c>
      <c r="D10877" s="15" t="s">
        <v>150</v>
      </c>
      <c r="E10877">
        <v>0.73114609718322754</v>
      </c>
      <c r="F10877" s="15" t="s">
        <v>55</v>
      </c>
      <c r="G10877">
        <v>0.68492269515991211</v>
      </c>
      <c r="H10877" s="15" t="s">
        <v>1016</v>
      </c>
      <c r="I10877">
        <v>0.6390155553817749</v>
      </c>
      <c r="J10877" t="str" cm="1">
        <f t="array" ref="J10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78" spans="1:10" x14ac:dyDescent="0.35">
      <c r="A10878" s="15" t="s">
        <v>848</v>
      </c>
      <c r="B10878" s="15" t="s">
        <v>849</v>
      </c>
      <c r="C10878">
        <v>0.78514629602432251</v>
      </c>
      <c r="D10878" s="15" t="s">
        <v>150</v>
      </c>
      <c r="E10878">
        <v>0.61776769161224365</v>
      </c>
      <c r="F10878" s="15" t="s">
        <v>4421</v>
      </c>
      <c r="G10878">
        <v>0.58724159002304077</v>
      </c>
      <c r="H10878" s="15" t="s">
        <v>712</v>
      </c>
      <c r="I10878">
        <v>0.56422364711761475</v>
      </c>
      <c r="J10878" t="str" cm="1">
        <f t="array" ref="J10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79" spans="1:10" x14ac:dyDescent="0.35">
      <c r="A10879" s="15" t="s">
        <v>1966</v>
      </c>
      <c r="B10879" s="15" t="s">
        <v>1967</v>
      </c>
      <c r="C10879">
        <v>1</v>
      </c>
      <c r="D10879" s="15" t="s">
        <v>150</v>
      </c>
      <c r="E10879">
        <v>0.68051761388778687</v>
      </c>
      <c r="F10879" s="15" t="s">
        <v>4421</v>
      </c>
      <c r="G10879">
        <v>0.6477012038230896</v>
      </c>
      <c r="H10879" s="15" t="s">
        <v>4901</v>
      </c>
      <c r="I10879">
        <v>0.61189717054367065</v>
      </c>
      <c r="J10879" t="str" cm="1">
        <f t="array" ref="J10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80" spans="1:10" x14ac:dyDescent="0.35">
      <c r="A10880" s="15" t="s">
        <v>233</v>
      </c>
      <c r="B10880" s="15" t="s">
        <v>234</v>
      </c>
      <c r="C10880">
        <v>0.95738404989242554</v>
      </c>
      <c r="D10880" s="15" t="s">
        <v>3789</v>
      </c>
      <c r="E10880">
        <v>0.7933812141418457</v>
      </c>
      <c r="F10880" s="15" t="s">
        <v>4649</v>
      </c>
      <c r="G10880">
        <v>0.78188538551330566</v>
      </c>
      <c r="H10880" s="15" t="s">
        <v>17571</v>
      </c>
      <c r="I10880">
        <v>0.74748307466506958</v>
      </c>
      <c r="J10880" t="str" cm="1">
        <f t="array" ref="J10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881" spans="1:10" x14ac:dyDescent="0.35">
      <c r="A10881" s="15" t="s">
        <v>9503</v>
      </c>
      <c r="B10881" s="15" t="s">
        <v>12696</v>
      </c>
      <c r="C10881">
        <v>0.43161147832870478</v>
      </c>
      <c r="D10881" s="15" t="s">
        <v>11806</v>
      </c>
      <c r="E10881">
        <v>0.42046642303466802</v>
      </c>
      <c r="F10881" s="15" t="s">
        <v>4901</v>
      </c>
      <c r="G10881">
        <v>0.42019036412239069</v>
      </c>
      <c r="H10881" s="15" t="s">
        <v>150</v>
      </c>
      <c r="I10881">
        <v>0.41940715909004211</v>
      </c>
      <c r="J10881" t="str" cm="1">
        <f t="array" ref="J10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82" spans="1:10" x14ac:dyDescent="0.35">
      <c r="A10882" s="15" t="s">
        <v>9504</v>
      </c>
      <c r="B10882" s="15" t="s">
        <v>10506</v>
      </c>
      <c r="C10882">
        <v>0.54519355297088623</v>
      </c>
      <c r="D10882" s="15" t="s">
        <v>2732</v>
      </c>
      <c r="E10882">
        <v>0.46614974737167358</v>
      </c>
      <c r="F10882" s="15" t="s">
        <v>10530</v>
      </c>
      <c r="G10882">
        <v>0.44014182686805731</v>
      </c>
      <c r="H10882" s="15" t="s">
        <v>4901</v>
      </c>
      <c r="I10882">
        <v>0.38509958982467651</v>
      </c>
      <c r="J10882" t="str" cm="1">
        <f t="array" ref="J10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83" spans="1:10" x14ac:dyDescent="0.35">
      <c r="A10883" s="15" t="s">
        <v>9507</v>
      </c>
      <c r="B10883" s="15" t="s">
        <v>11092</v>
      </c>
      <c r="C10883">
        <v>0.47395232319831848</v>
      </c>
      <c r="D10883" s="15" t="s">
        <v>9508</v>
      </c>
      <c r="E10883">
        <v>0.44398847222328192</v>
      </c>
      <c r="F10883" s="15" t="s">
        <v>17506</v>
      </c>
      <c r="G10883">
        <v>0.4302249550819397</v>
      </c>
      <c r="H10883" s="15" t="s">
        <v>6950</v>
      </c>
      <c r="I10883">
        <v>0.42997848987579351</v>
      </c>
      <c r="J10883" t="str" cm="1">
        <f t="array" ref="J10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84" spans="1:10" x14ac:dyDescent="0.35">
      <c r="A10884" s="15" t="s">
        <v>9510</v>
      </c>
      <c r="B10884" s="15" t="s">
        <v>1369</v>
      </c>
      <c r="C10884">
        <v>0.62608939409255981</v>
      </c>
      <c r="D10884" s="15" t="s">
        <v>480</v>
      </c>
      <c r="E10884">
        <v>0.62021464109420776</v>
      </c>
      <c r="F10884" s="15" t="s">
        <v>12200</v>
      </c>
      <c r="G10884">
        <v>0.58289533853530884</v>
      </c>
      <c r="H10884" s="15" t="s">
        <v>6368</v>
      </c>
      <c r="I10884">
        <v>0.5640099048614502</v>
      </c>
      <c r="J10884" t="str" cm="1">
        <f t="array" ref="J10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85" spans="1:10" x14ac:dyDescent="0.35">
      <c r="A10885" s="15" t="s">
        <v>1567</v>
      </c>
      <c r="B10885" s="15" t="s">
        <v>1711</v>
      </c>
      <c r="C10885">
        <v>0.71506971120834351</v>
      </c>
      <c r="D10885" s="15" t="s">
        <v>150</v>
      </c>
      <c r="E10885">
        <v>0.6650090217590332</v>
      </c>
      <c r="F10885" s="15" t="s">
        <v>4421</v>
      </c>
      <c r="G10885">
        <v>0.6369202733039856</v>
      </c>
      <c r="H10885" s="15" t="s">
        <v>474</v>
      </c>
      <c r="I10885">
        <v>0.61773306131362915</v>
      </c>
      <c r="J10885" t="str" cm="1">
        <f t="array" ref="J10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86" spans="1:10" x14ac:dyDescent="0.35">
      <c r="A10886" s="15" t="s">
        <v>1333</v>
      </c>
      <c r="B10886" s="15" t="s">
        <v>55</v>
      </c>
      <c r="C10886">
        <v>0.99999994039535522</v>
      </c>
      <c r="D10886" s="15" t="s">
        <v>4561</v>
      </c>
      <c r="E10886">
        <v>0.92232543230056763</v>
      </c>
      <c r="F10886" s="15" t="s">
        <v>876</v>
      </c>
      <c r="G10886">
        <v>0.73049038648605347</v>
      </c>
      <c r="H10886" s="15" t="s">
        <v>76</v>
      </c>
      <c r="I10886">
        <v>0.73008626699447632</v>
      </c>
      <c r="J10886" t="str" cm="1">
        <f t="array" ref="J10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887" spans="1:10" x14ac:dyDescent="0.35">
      <c r="A10887" s="15" t="s">
        <v>473</v>
      </c>
      <c r="B10887" s="15" t="s">
        <v>474</v>
      </c>
      <c r="C10887">
        <v>0.83786702156066895</v>
      </c>
      <c r="D10887" s="15" t="s">
        <v>150</v>
      </c>
      <c r="E10887">
        <v>0.73114609718322754</v>
      </c>
      <c r="F10887" s="15" t="s">
        <v>55</v>
      </c>
      <c r="G10887">
        <v>0.68492269515991211</v>
      </c>
      <c r="H10887" s="15" t="s">
        <v>1016</v>
      </c>
      <c r="I10887">
        <v>0.6390155553817749</v>
      </c>
      <c r="J10887" t="str" cm="1">
        <f t="array" ref="J10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88" spans="1:10" x14ac:dyDescent="0.35">
      <c r="A10888" s="15" t="s">
        <v>848</v>
      </c>
      <c r="B10888" s="15" t="s">
        <v>849</v>
      </c>
      <c r="C10888">
        <v>0.78514629602432251</v>
      </c>
      <c r="D10888" s="15" t="s">
        <v>150</v>
      </c>
      <c r="E10888">
        <v>0.61776769161224365</v>
      </c>
      <c r="F10888" s="15" t="s">
        <v>4421</v>
      </c>
      <c r="G10888">
        <v>0.58724159002304077</v>
      </c>
      <c r="H10888" s="15" t="s">
        <v>712</v>
      </c>
      <c r="I10888">
        <v>0.56422364711761475</v>
      </c>
      <c r="J10888" t="str" cm="1">
        <f t="array" ref="J10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89" spans="1:10" x14ac:dyDescent="0.35">
      <c r="A10889" s="15" t="s">
        <v>1966</v>
      </c>
      <c r="B10889" s="15" t="s">
        <v>1967</v>
      </c>
      <c r="C10889">
        <v>1</v>
      </c>
      <c r="D10889" s="15" t="s">
        <v>150</v>
      </c>
      <c r="E10889">
        <v>0.68051761388778687</v>
      </c>
      <c r="F10889" s="15" t="s">
        <v>4421</v>
      </c>
      <c r="G10889">
        <v>0.6477012038230896</v>
      </c>
      <c r="H10889" s="15" t="s">
        <v>4901</v>
      </c>
      <c r="I10889">
        <v>0.61189717054367065</v>
      </c>
      <c r="J10889" t="str" cm="1">
        <f t="array" ref="J10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890" spans="1:10" x14ac:dyDescent="0.35">
      <c r="A10890" s="15" t="s">
        <v>1567</v>
      </c>
      <c r="B10890" s="15" t="s">
        <v>1711</v>
      </c>
      <c r="C10890">
        <v>0.71506971120834351</v>
      </c>
      <c r="D10890" s="15" t="s">
        <v>150</v>
      </c>
      <c r="E10890">
        <v>0.6650090217590332</v>
      </c>
      <c r="F10890" s="15" t="s">
        <v>4421</v>
      </c>
      <c r="G10890">
        <v>0.6369202733039856</v>
      </c>
      <c r="H10890" s="15" t="s">
        <v>474</v>
      </c>
      <c r="I10890">
        <v>0.61773306131362915</v>
      </c>
      <c r="J10890" t="str" cm="1">
        <f t="array" ref="J10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91" spans="1:10" x14ac:dyDescent="0.35">
      <c r="A10891" s="15" t="s">
        <v>54</v>
      </c>
      <c r="B10891" s="15" t="s">
        <v>150</v>
      </c>
      <c r="C10891">
        <v>0.83843618631362915</v>
      </c>
      <c r="D10891" s="15" t="s">
        <v>4901</v>
      </c>
      <c r="E10891">
        <v>0.79103994369506836</v>
      </c>
      <c r="F10891" s="15" t="s">
        <v>55</v>
      </c>
      <c r="G10891">
        <v>0.75433224439620972</v>
      </c>
      <c r="H10891" s="15" t="s">
        <v>1967</v>
      </c>
      <c r="I10891">
        <v>0.75189429521560669</v>
      </c>
      <c r="J10891" t="str" cm="1">
        <f t="array" ref="J10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92" spans="1:10" x14ac:dyDescent="0.35">
      <c r="A10892" s="15" t="s">
        <v>473</v>
      </c>
      <c r="B10892" s="15" t="s">
        <v>474</v>
      </c>
      <c r="C10892">
        <v>0.83786702156066895</v>
      </c>
      <c r="D10892" s="15" t="s">
        <v>150</v>
      </c>
      <c r="E10892">
        <v>0.73114609718322754</v>
      </c>
      <c r="F10892" s="15" t="s">
        <v>55</v>
      </c>
      <c r="G10892">
        <v>0.68492269515991211</v>
      </c>
      <c r="H10892" s="15" t="s">
        <v>1016</v>
      </c>
      <c r="I10892">
        <v>0.6390155553817749</v>
      </c>
      <c r="J10892" t="str" cm="1">
        <f t="array" ref="J10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93" spans="1:10" x14ac:dyDescent="0.35">
      <c r="A10893" s="15" t="s">
        <v>848</v>
      </c>
      <c r="B10893" s="15" t="s">
        <v>849</v>
      </c>
      <c r="C10893">
        <v>0.78514629602432251</v>
      </c>
      <c r="D10893" s="15" t="s">
        <v>150</v>
      </c>
      <c r="E10893">
        <v>0.61776769161224365</v>
      </c>
      <c r="F10893" s="15" t="s">
        <v>4421</v>
      </c>
      <c r="G10893">
        <v>0.58724159002304077</v>
      </c>
      <c r="H10893" s="15" t="s">
        <v>712</v>
      </c>
      <c r="I10893">
        <v>0.56422364711761475</v>
      </c>
      <c r="J10893" t="str" cm="1">
        <f t="array" ref="J10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94" spans="1:10" x14ac:dyDescent="0.35">
      <c r="A10894" s="15" t="s">
        <v>479</v>
      </c>
      <c r="B10894" s="15" t="s">
        <v>480</v>
      </c>
      <c r="C10894">
        <v>0.63840764760971069</v>
      </c>
      <c r="D10894" s="15" t="s">
        <v>9501</v>
      </c>
      <c r="E10894">
        <v>0.6234285831451416</v>
      </c>
      <c r="F10894" s="15" t="s">
        <v>5522</v>
      </c>
      <c r="G10894">
        <v>0.5053560733795166</v>
      </c>
      <c r="H10894" s="15" t="s">
        <v>12200</v>
      </c>
      <c r="I10894">
        <v>0.49599236249923712</v>
      </c>
      <c r="J10894" t="str" cm="1">
        <f t="array" ref="J10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895" spans="1:10" x14ac:dyDescent="0.35">
      <c r="A10895" s="15" t="s">
        <v>1567</v>
      </c>
      <c r="B10895" s="15" t="s">
        <v>1711</v>
      </c>
      <c r="C10895">
        <v>0.71506971120834351</v>
      </c>
      <c r="D10895" s="15" t="s">
        <v>150</v>
      </c>
      <c r="E10895">
        <v>0.6650090217590332</v>
      </c>
      <c r="F10895" s="15" t="s">
        <v>4421</v>
      </c>
      <c r="G10895">
        <v>0.6369202733039856</v>
      </c>
      <c r="H10895" s="15" t="s">
        <v>474</v>
      </c>
      <c r="I10895">
        <v>0.61773306131362915</v>
      </c>
      <c r="J10895" t="str" cm="1">
        <f t="array" ref="J10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96" spans="1:10" x14ac:dyDescent="0.35">
      <c r="A10896" s="15" t="s">
        <v>54</v>
      </c>
      <c r="B10896" s="15" t="s">
        <v>150</v>
      </c>
      <c r="C10896">
        <v>0.83843618631362915</v>
      </c>
      <c r="D10896" s="15" t="s">
        <v>4901</v>
      </c>
      <c r="E10896">
        <v>0.79103994369506836</v>
      </c>
      <c r="F10896" s="15" t="s">
        <v>55</v>
      </c>
      <c r="G10896">
        <v>0.75433224439620972</v>
      </c>
      <c r="H10896" s="15" t="s">
        <v>1967</v>
      </c>
      <c r="I10896">
        <v>0.75189429521560669</v>
      </c>
      <c r="J10896" t="str" cm="1">
        <f t="array" ref="J10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97" spans="1:10" x14ac:dyDescent="0.35">
      <c r="A10897" s="15" t="s">
        <v>473</v>
      </c>
      <c r="B10897" s="15" t="s">
        <v>474</v>
      </c>
      <c r="C10897">
        <v>0.83786702156066895</v>
      </c>
      <c r="D10897" s="15" t="s">
        <v>150</v>
      </c>
      <c r="E10897">
        <v>0.73114609718322754</v>
      </c>
      <c r="F10897" s="15" t="s">
        <v>55</v>
      </c>
      <c r="G10897">
        <v>0.68492269515991211</v>
      </c>
      <c r="H10897" s="15" t="s">
        <v>1016</v>
      </c>
      <c r="I10897">
        <v>0.6390155553817749</v>
      </c>
      <c r="J10897" t="str" cm="1">
        <f t="array" ref="J10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98" spans="1:10" x14ac:dyDescent="0.35">
      <c r="A10898" s="15" t="s">
        <v>848</v>
      </c>
      <c r="B10898" s="15" t="s">
        <v>849</v>
      </c>
      <c r="C10898">
        <v>0.78514629602432251</v>
      </c>
      <c r="D10898" s="15" t="s">
        <v>150</v>
      </c>
      <c r="E10898">
        <v>0.61776769161224365</v>
      </c>
      <c r="F10898" s="15" t="s">
        <v>4421</v>
      </c>
      <c r="G10898">
        <v>0.58724159002304077</v>
      </c>
      <c r="H10898" s="15" t="s">
        <v>712</v>
      </c>
      <c r="I10898">
        <v>0.56422364711761475</v>
      </c>
      <c r="J10898" t="str" cm="1">
        <f t="array" ref="J10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899" spans="1:10" x14ac:dyDescent="0.35">
      <c r="A10899" s="15" t="s">
        <v>479</v>
      </c>
      <c r="B10899" s="15" t="s">
        <v>480</v>
      </c>
      <c r="C10899">
        <v>0.63840764760971069</v>
      </c>
      <c r="D10899" s="15" t="s">
        <v>9501</v>
      </c>
      <c r="E10899">
        <v>0.6234285831451416</v>
      </c>
      <c r="F10899" s="15" t="s">
        <v>5522</v>
      </c>
      <c r="G10899">
        <v>0.5053560733795166</v>
      </c>
      <c r="H10899" s="15" t="s">
        <v>12200</v>
      </c>
      <c r="I10899">
        <v>0.49599236249923712</v>
      </c>
      <c r="J10899" t="str" cm="1">
        <f t="array" ref="J10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00" spans="1:10" x14ac:dyDescent="0.35">
      <c r="A10900" s="15" t="s">
        <v>9511</v>
      </c>
      <c r="B10900" s="15" t="s">
        <v>9511</v>
      </c>
      <c r="C10900">
        <v>1.00000011920929</v>
      </c>
      <c r="D10900" s="15" t="s">
        <v>18683</v>
      </c>
      <c r="E10900">
        <v>0.85871207714080811</v>
      </c>
      <c r="F10900" s="15" t="s">
        <v>18684</v>
      </c>
      <c r="G10900">
        <v>0.85653525590896606</v>
      </c>
      <c r="H10900" s="15" t="s">
        <v>18685</v>
      </c>
      <c r="I10900">
        <v>0.82510185241699219</v>
      </c>
      <c r="J10900" t="str" cm="1">
        <f t="array" ref="J10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01" spans="1:10" x14ac:dyDescent="0.35">
      <c r="A10901" s="15" t="s">
        <v>9513</v>
      </c>
      <c r="B10901" s="15" t="s">
        <v>12697</v>
      </c>
      <c r="C10901">
        <v>0.71953028440475464</v>
      </c>
      <c r="D10901" s="15" t="s">
        <v>9514</v>
      </c>
      <c r="E10901">
        <v>0.67551934719085693</v>
      </c>
      <c r="F10901" s="15" t="s">
        <v>11007</v>
      </c>
      <c r="G10901">
        <v>0.67246174812316895</v>
      </c>
      <c r="H10901" s="15" t="s">
        <v>14678</v>
      </c>
      <c r="I10901">
        <v>0.63914680480957031</v>
      </c>
      <c r="J10901" t="str" cm="1">
        <f t="array" ref="J10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02" spans="1:10" x14ac:dyDescent="0.35">
      <c r="A10902" s="15" t="s">
        <v>9516</v>
      </c>
      <c r="B10902" s="15" t="s">
        <v>12699</v>
      </c>
      <c r="C10902">
        <v>0.49348169565200811</v>
      </c>
      <c r="D10902" s="15" t="s">
        <v>3532</v>
      </c>
      <c r="E10902">
        <v>0.48810213804245001</v>
      </c>
      <c r="F10902" s="15" t="s">
        <v>215</v>
      </c>
      <c r="G10902">
        <v>0.4306570291519165</v>
      </c>
      <c r="H10902" s="15" t="s">
        <v>825</v>
      </c>
      <c r="I10902">
        <v>0.40908119082450872</v>
      </c>
      <c r="J10902" t="str" cm="1">
        <f t="array" ref="J10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03" spans="1:10" x14ac:dyDescent="0.35">
      <c r="A10903" s="15" t="s">
        <v>7218</v>
      </c>
      <c r="B10903" s="15" t="s">
        <v>12502</v>
      </c>
      <c r="C10903">
        <v>0.73328161239624023</v>
      </c>
      <c r="D10903" s="15" t="s">
        <v>11494</v>
      </c>
      <c r="E10903">
        <v>0.61906880140304565</v>
      </c>
      <c r="F10903" s="15" t="s">
        <v>18406</v>
      </c>
      <c r="G10903">
        <v>0.5931936502456665</v>
      </c>
      <c r="H10903" s="15" t="s">
        <v>9329</v>
      </c>
      <c r="I10903">
        <v>0.5797000527381897</v>
      </c>
      <c r="J10903" t="str" cm="1">
        <f t="array" ref="J10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04" spans="1:10" x14ac:dyDescent="0.35">
      <c r="A10904" s="15" t="s">
        <v>1553</v>
      </c>
      <c r="B10904" s="15" t="s">
        <v>12016</v>
      </c>
      <c r="C10904">
        <v>0.56414562463760376</v>
      </c>
      <c r="D10904" s="15" t="s">
        <v>11494</v>
      </c>
      <c r="E10904">
        <v>0.5491756796836853</v>
      </c>
      <c r="F10904" s="15" t="s">
        <v>1554</v>
      </c>
      <c r="G10904">
        <v>0.53068673610687256</v>
      </c>
      <c r="H10904" s="15" t="s">
        <v>12502</v>
      </c>
      <c r="I10904">
        <v>0.52327001094818115</v>
      </c>
      <c r="J10904" t="str" cm="1">
        <f t="array" ref="J10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05" spans="1:10" x14ac:dyDescent="0.35">
      <c r="A10905" s="15" t="s">
        <v>9519</v>
      </c>
      <c r="B10905" s="15" t="s">
        <v>3441</v>
      </c>
      <c r="C10905">
        <v>0.54593920707702637</v>
      </c>
      <c r="D10905" s="15" t="s">
        <v>664</v>
      </c>
      <c r="E10905">
        <v>0.49097332358360291</v>
      </c>
      <c r="F10905" s="15" t="s">
        <v>10656</v>
      </c>
      <c r="G10905">
        <v>0.45545324683189392</v>
      </c>
      <c r="H10905" s="15" t="s">
        <v>12112</v>
      </c>
      <c r="I10905">
        <v>0.44569802284240723</v>
      </c>
      <c r="J10905" t="str" cm="1">
        <f t="array" ref="J10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06" spans="1:10" x14ac:dyDescent="0.35">
      <c r="A10906" s="15" t="s">
        <v>6016</v>
      </c>
      <c r="B10906" s="15" t="s">
        <v>11305</v>
      </c>
      <c r="C10906">
        <v>0.54785728454589844</v>
      </c>
      <c r="D10906" s="15" t="s">
        <v>17266</v>
      </c>
      <c r="E10906">
        <v>0.52975016832351685</v>
      </c>
      <c r="F10906" s="15" t="s">
        <v>10689</v>
      </c>
      <c r="G10906">
        <v>0.51104551553726196</v>
      </c>
      <c r="H10906" s="15" t="s">
        <v>17760</v>
      </c>
      <c r="I10906">
        <v>0.4957510232925415</v>
      </c>
      <c r="J10906" t="str" cm="1">
        <f t="array" ref="J10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07" spans="1:10" x14ac:dyDescent="0.35">
      <c r="A10907" s="15" t="s">
        <v>9520</v>
      </c>
      <c r="B10907" s="15" t="s">
        <v>3441</v>
      </c>
      <c r="C10907">
        <v>0.60980468988418579</v>
      </c>
      <c r="D10907" s="15" t="s">
        <v>10506</v>
      </c>
      <c r="E10907">
        <v>0.51109814643859863</v>
      </c>
      <c r="F10907" s="15" t="s">
        <v>4467</v>
      </c>
      <c r="G10907">
        <v>0.48570293188095093</v>
      </c>
      <c r="H10907" s="15" t="s">
        <v>17927</v>
      </c>
      <c r="I10907">
        <v>0.39979878067970281</v>
      </c>
      <c r="J10907" t="str" cm="1">
        <f t="array" ref="J10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08" spans="1:10" x14ac:dyDescent="0.35">
      <c r="A10908" s="15" t="s">
        <v>9521</v>
      </c>
      <c r="B10908" s="15" t="s">
        <v>3441</v>
      </c>
      <c r="C10908">
        <v>0.61227709054946899</v>
      </c>
      <c r="D10908" s="15" t="s">
        <v>17927</v>
      </c>
      <c r="E10908">
        <v>0.5166822075843811</v>
      </c>
      <c r="F10908" s="15" t="s">
        <v>4467</v>
      </c>
      <c r="G10908">
        <v>0.45573803782463068</v>
      </c>
      <c r="H10908" s="15" t="s">
        <v>1463</v>
      </c>
      <c r="I10908">
        <v>0.42308607697486877</v>
      </c>
      <c r="J10908" t="str" cm="1">
        <f t="array" ref="J10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09" spans="1:10" x14ac:dyDescent="0.35">
      <c r="A10909" s="15" t="s">
        <v>9522</v>
      </c>
      <c r="B10909" s="15" t="s">
        <v>397</v>
      </c>
      <c r="C10909">
        <v>0.51740109920501709</v>
      </c>
      <c r="D10909" s="15" t="s">
        <v>10541</v>
      </c>
      <c r="E10909">
        <v>0.492311030626297</v>
      </c>
      <c r="F10909" s="15" t="s">
        <v>672</v>
      </c>
      <c r="G10909">
        <v>0.46880000829696661</v>
      </c>
      <c r="H10909" s="15" t="s">
        <v>11807</v>
      </c>
      <c r="I10909">
        <v>0.45787572860717768</v>
      </c>
      <c r="J10909" t="str" cm="1">
        <f t="array" ref="J10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10" spans="1:10" x14ac:dyDescent="0.35">
      <c r="A10910" s="15" t="s">
        <v>5211</v>
      </c>
      <c r="B10910" s="15" t="s">
        <v>1469</v>
      </c>
      <c r="C10910">
        <v>0.48241612315177917</v>
      </c>
      <c r="D10910" s="15" t="s">
        <v>18127</v>
      </c>
      <c r="E10910">
        <v>0.39664503931999212</v>
      </c>
      <c r="F10910" s="15" t="s">
        <v>18128</v>
      </c>
      <c r="G10910">
        <v>0.39655539393424988</v>
      </c>
      <c r="H10910" s="15" t="s">
        <v>16164</v>
      </c>
      <c r="I10910">
        <v>0.39192265272140497</v>
      </c>
      <c r="J10910" t="str" cm="1">
        <f t="array" ref="J10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11" spans="1:10" x14ac:dyDescent="0.35">
      <c r="A10911" s="15" t="s">
        <v>2534</v>
      </c>
      <c r="B10911" s="15" t="s">
        <v>10791</v>
      </c>
      <c r="C10911">
        <v>0.47919759154319758</v>
      </c>
      <c r="D10911" s="15" t="s">
        <v>12311</v>
      </c>
      <c r="E10911">
        <v>0.39572113752365112</v>
      </c>
      <c r="F10911" s="15" t="s">
        <v>14021</v>
      </c>
      <c r="G10911">
        <v>0.37044987082481379</v>
      </c>
      <c r="H10911" s="15" t="s">
        <v>17512</v>
      </c>
      <c r="I10911">
        <v>0.36436668038368231</v>
      </c>
      <c r="J10911" t="str" cm="1">
        <f t="array" ref="J10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12" spans="1:10" x14ac:dyDescent="0.35">
      <c r="A10912" s="15" t="s">
        <v>9520</v>
      </c>
      <c r="B10912" s="15" t="s">
        <v>3441</v>
      </c>
      <c r="C10912">
        <v>0.60980468988418579</v>
      </c>
      <c r="D10912" s="15" t="s">
        <v>10506</v>
      </c>
      <c r="E10912">
        <v>0.51109814643859863</v>
      </c>
      <c r="F10912" s="15" t="s">
        <v>4467</v>
      </c>
      <c r="G10912">
        <v>0.48570293188095093</v>
      </c>
      <c r="H10912" s="15" t="s">
        <v>17927</v>
      </c>
      <c r="I10912">
        <v>0.39979878067970281</v>
      </c>
      <c r="J10912" t="str" cm="1">
        <f t="array" ref="J10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13" spans="1:10" x14ac:dyDescent="0.35">
      <c r="A10913" s="15" t="s">
        <v>9523</v>
      </c>
      <c r="B10913" s="15" t="s">
        <v>11494</v>
      </c>
      <c r="C10913">
        <v>0.59528946876525879</v>
      </c>
      <c r="D10913" s="15" t="s">
        <v>12016</v>
      </c>
      <c r="E10913">
        <v>0.55965858697891235</v>
      </c>
      <c r="F10913" s="15" t="s">
        <v>12502</v>
      </c>
      <c r="G10913">
        <v>0.53820747137069702</v>
      </c>
      <c r="H10913" s="15" t="s">
        <v>9329</v>
      </c>
      <c r="I10913">
        <v>0.52943700551986694</v>
      </c>
      <c r="J10913" t="str" cm="1">
        <f t="array" ref="J10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14" spans="1:10" x14ac:dyDescent="0.35">
      <c r="A10914" s="15" t="s">
        <v>1214</v>
      </c>
      <c r="B10914" s="15" t="s">
        <v>1215</v>
      </c>
      <c r="C10914">
        <v>0.95504271984100342</v>
      </c>
      <c r="D10914" s="15" t="s">
        <v>657</v>
      </c>
      <c r="E10914">
        <v>0.67785888910293579</v>
      </c>
      <c r="F10914" s="15" t="s">
        <v>2225</v>
      </c>
      <c r="G10914">
        <v>0.60415482521057129</v>
      </c>
      <c r="H10914" s="15" t="s">
        <v>835</v>
      </c>
      <c r="I10914">
        <v>0.57386898994445801</v>
      </c>
      <c r="J10914" t="str" cm="1">
        <f t="array" ref="J10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915" spans="1:10" x14ac:dyDescent="0.35">
      <c r="A10915" s="15" t="s">
        <v>9526</v>
      </c>
      <c r="B10915" s="15" t="s">
        <v>3441</v>
      </c>
      <c r="C10915">
        <v>0.57514268159866333</v>
      </c>
      <c r="D10915" s="15" t="s">
        <v>4467</v>
      </c>
      <c r="E10915">
        <v>0.51890569925308228</v>
      </c>
      <c r="F10915" s="15" t="s">
        <v>17927</v>
      </c>
      <c r="G10915">
        <v>0.48199382424354548</v>
      </c>
      <c r="H10915" s="15" t="s">
        <v>3532</v>
      </c>
      <c r="I10915">
        <v>0.35138007998466492</v>
      </c>
      <c r="J10915" t="str" cm="1">
        <f t="array" ref="J10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16" spans="1:10" x14ac:dyDescent="0.35">
      <c r="A10916" s="15" t="s">
        <v>9527</v>
      </c>
      <c r="B10916" s="15" t="s">
        <v>3441</v>
      </c>
      <c r="C10916">
        <v>0.47683823108673101</v>
      </c>
      <c r="D10916" s="15" t="s">
        <v>4467</v>
      </c>
      <c r="E10916">
        <v>0.43929243087768549</v>
      </c>
      <c r="F10916" s="15" t="s">
        <v>17927</v>
      </c>
      <c r="G10916">
        <v>0.34330520033836359</v>
      </c>
      <c r="H10916" s="15" t="s">
        <v>7289</v>
      </c>
      <c r="I10916">
        <v>0.33055907487869263</v>
      </c>
      <c r="J10916" t="str" cm="1">
        <f t="array" ref="J10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17" spans="1:10" x14ac:dyDescent="0.35">
      <c r="A10917" s="15" t="s">
        <v>9528</v>
      </c>
      <c r="B10917" s="15" t="s">
        <v>918</v>
      </c>
      <c r="C10917">
        <v>0.5335700511932373</v>
      </c>
      <c r="D10917" s="15" t="s">
        <v>7289</v>
      </c>
      <c r="E10917">
        <v>0.47351795434951782</v>
      </c>
      <c r="F10917" s="15" t="s">
        <v>10636</v>
      </c>
      <c r="G10917">
        <v>0.45196792483329767</v>
      </c>
      <c r="H10917" s="15" t="s">
        <v>18686</v>
      </c>
      <c r="I10917">
        <v>0.4362734854221344</v>
      </c>
      <c r="J10917" t="str" cm="1">
        <f t="array" ref="J10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18" spans="1:10" x14ac:dyDescent="0.35">
      <c r="A10918" s="15" t="s">
        <v>9523</v>
      </c>
      <c r="B10918" s="15" t="s">
        <v>11494</v>
      </c>
      <c r="C10918">
        <v>0.59528946876525879</v>
      </c>
      <c r="D10918" s="15" t="s">
        <v>12016</v>
      </c>
      <c r="E10918">
        <v>0.55965858697891235</v>
      </c>
      <c r="F10918" s="15" t="s">
        <v>12502</v>
      </c>
      <c r="G10918">
        <v>0.53820747137069702</v>
      </c>
      <c r="H10918" s="15" t="s">
        <v>9329</v>
      </c>
      <c r="I10918">
        <v>0.52943700551986694</v>
      </c>
      <c r="J10918" t="str" cm="1">
        <f t="array" ref="J10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19" spans="1:10" x14ac:dyDescent="0.35">
      <c r="A10919" s="15" t="s">
        <v>9531</v>
      </c>
      <c r="B10919" s="15" t="s">
        <v>11808</v>
      </c>
      <c r="C10919">
        <v>0.45323869585990911</v>
      </c>
      <c r="D10919" s="15" t="s">
        <v>3441</v>
      </c>
      <c r="E10919">
        <v>0.41190126538276672</v>
      </c>
      <c r="F10919" s="15" t="s">
        <v>18687</v>
      </c>
      <c r="G10919">
        <v>0.37156745791435242</v>
      </c>
      <c r="H10919" s="15" t="s">
        <v>10670</v>
      </c>
      <c r="I10919">
        <v>0.36252778768539429</v>
      </c>
      <c r="J10919" t="str" cm="1">
        <f t="array" ref="J10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20" spans="1:10" x14ac:dyDescent="0.35">
      <c r="A10920" s="15" t="s">
        <v>9532</v>
      </c>
      <c r="B10920" s="15" t="s">
        <v>3441</v>
      </c>
      <c r="C10920">
        <v>0.54354465007781982</v>
      </c>
      <c r="D10920" s="15" t="s">
        <v>1357</v>
      </c>
      <c r="E10920">
        <v>0.44669115543365479</v>
      </c>
      <c r="F10920" s="15" t="s">
        <v>712</v>
      </c>
      <c r="G10920">
        <v>0.41555282473564148</v>
      </c>
      <c r="H10920" s="15" t="s">
        <v>4990</v>
      </c>
      <c r="I10920">
        <v>0.39425122737884521</v>
      </c>
      <c r="J10920" t="str" cm="1">
        <f t="array" ref="J10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21" spans="1:10" x14ac:dyDescent="0.35">
      <c r="A10921" s="15" t="s">
        <v>3378</v>
      </c>
      <c r="B10921" s="15" t="s">
        <v>2196</v>
      </c>
      <c r="C10921">
        <v>0.73984551429748535</v>
      </c>
      <c r="D10921" s="15" t="s">
        <v>1139</v>
      </c>
      <c r="E10921">
        <v>0.69870591163635254</v>
      </c>
      <c r="F10921" s="15" t="s">
        <v>2167</v>
      </c>
      <c r="G10921">
        <v>0.69438350200653076</v>
      </c>
      <c r="H10921" s="15" t="s">
        <v>808</v>
      </c>
      <c r="I10921">
        <v>0.68822097778320313</v>
      </c>
      <c r="J10921" t="str" cm="1">
        <f t="array" ref="J10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22" spans="1:10" x14ac:dyDescent="0.35">
      <c r="A10922" s="15" t="s">
        <v>346</v>
      </c>
      <c r="B10922" s="15" t="s">
        <v>347</v>
      </c>
      <c r="C10922">
        <v>0.95542126893997192</v>
      </c>
      <c r="D10922" s="15" t="s">
        <v>657</v>
      </c>
      <c r="E10922">
        <v>0.69637018442153931</v>
      </c>
      <c r="F10922" s="15" t="s">
        <v>8770</v>
      </c>
      <c r="G10922">
        <v>0.6418265700340271</v>
      </c>
      <c r="H10922" s="15" t="s">
        <v>6917</v>
      </c>
      <c r="I10922">
        <v>0.58433663845062256</v>
      </c>
      <c r="J10922" t="str" cm="1">
        <f t="array" ref="J10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923" spans="1:10" x14ac:dyDescent="0.35">
      <c r="A10923" s="15" t="s">
        <v>8296</v>
      </c>
      <c r="B10923" s="15" t="s">
        <v>10398</v>
      </c>
      <c r="C10923">
        <v>0.39763438701629639</v>
      </c>
      <c r="D10923" s="15" t="s">
        <v>347</v>
      </c>
      <c r="E10923">
        <v>0.35954838991165161</v>
      </c>
      <c r="F10923" s="15" t="s">
        <v>1873</v>
      </c>
      <c r="G10923">
        <v>0.35112610459327698</v>
      </c>
      <c r="H10923" s="15" t="s">
        <v>18547</v>
      </c>
      <c r="I10923">
        <v>0.34293767809867859</v>
      </c>
      <c r="J10923" t="str" cm="1">
        <f t="array" ref="J10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924" spans="1:10" x14ac:dyDescent="0.35">
      <c r="A10924" s="15" t="s">
        <v>7142</v>
      </c>
      <c r="B10924" s="15" t="s">
        <v>1103</v>
      </c>
      <c r="C10924">
        <v>0.90226471424102783</v>
      </c>
      <c r="D10924" s="15" t="s">
        <v>852</v>
      </c>
      <c r="E10924">
        <v>0.84338581562042236</v>
      </c>
      <c r="F10924" s="15" t="s">
        <v>8344</v>
      </c>
      <c r="G10924">
        <v>0.69247168302536011</v>
      </c>
      <c r="H10924" s="15" t="s">
        <v>808</v>
      </c>
      <c r="I10924">
        <v>0.66372746229171753</v>
      </c>
      <c r="J10924" t="str" cm="1">
        <f t="array" ref="J10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925" spans="1:10" x14ac:dyDescent="0.35">
      <c r="A10925" s="15" t="s">
        <v>485</v>
      </c>
      <c r="B10925" s="15" t="s">
        <v>485</v>
      </c>
      <c r="C10925">
        <v>1</v>
      </c>
      <c r="D10925" s="15" t="s">
        <v>2862</v>
      </c>
      <c r="E10925">
        <v>0.73627662658691406</v>
      </c>
      <c r="F10925" s="15" t="s">
        <v>808</v>
      </c>
      <c r="G10925">
        <v>0.69560551643371582</v>
      </c>
      <c r="H10925" s="15" t="s">
        <v>810</v>
      </c>
      <c r="I10925">
        <v>0.68738555908203125</v>
      </c>
      <c r="J10925" t="str" cm="1">
        <f t="array" ref="J10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26" spans="1:10" x14ac:dyDescent="0.35">
      <c r="A10926" s="15" t="s">
        <v>4102</v>
      </c>
      <c r="B10926" s="15" t="s">
        <v>6197</v>
      </c>
      <c r="C10926">
        <v>0.67443740367889404</v>
      </c>
      <c r="D10926" s="15" t="s">
        <v>11910</v>
      </c>
      <c r="E10926">
        <v>0.66388887166976929</v>
      </c>
      <c r="F10926" s="15" t="s">
        <v>1335</v>
      </c>
      <c r="G10926">
        <v>0.66048777103424072</v>
      </c>
      <c r="H10926" s="15" t="s">
        <v>3920</v>
      </c>
      <c r="I10926">
        <v>0.60165995359420776</v>
      </c>
      <c r="J10926" t="str" cm="1">
        <f t="array" ref="J10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27" spans="1:10" x14ac:dyDescent="0.35">
      <c r="A10927" s="15" t="s">
        <v>473</v>
      </c>
      <c r="B10927" s="15" t="s">
        <v>474</v>
      </c>
      <c r="C10927">
        <v>0.83786702156066895</v>
      </c>
      <c r="D10927" s="15" t="s">
        <v>150</v>
      </c>
      <c r="E10927">
        <v>0.73114609718322754</v>
      </c>
      <c r="F10927" s="15" t="s">
        <v>55</v>
      </c>
      <c r="G10927">
        <v>0.68492269515991211</v>
      </c>
      <c r="H10927" s="15" t="s">
        <v>1016</v>
      </c>
      <c r="I10927">
        <v>0.6390155553817749</v>
      </c>
      <c r="J10927" t="str" cm="1">
        <f t="array" ref="J10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28" spans="1:10" x14ac:dyDescent="0.35">
      <c r="A10928" s="15" t="s">
        <v>485</v>
      </c>
      <c r="B10928" s="15" t="s">
        <v>485</v>
      </c>
      <c r="C10928">
        <v>1</v>
      </c>
      <c r="D10928" s="15" t="s">
        <v>2862</v>
      </c>
      <c r="E10928">
        <v>0.73627662658691406</v>
      </c>
      <c r="F10928" s="15" t="s">
        <v>808</v>
      </c>
      <c r="G10928">
        <v>0.69560551643371582</v>
      </c>
      <c r="H10928" s="15" t="s">
        <v>810</v>
      </c>
      <c r="I10928">
        <v>0.68738555908203125</v>
      </c>
      <c r="J10928" t="str" cm="1">
        <f t="array" ref="J10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29" spans="1:10" x14ac:dyDescent="0.35">
      <c r="A10929" s="15" t="s">
        <v>9533</v>
      </c>
      <c r="B10929" s="15" t="s">
        <v>3988</v>
      </c>
      <c r="C10929">
        <v>0.6836588978767395</v>
      </c>
      <c r="D10929" s="15" t="s">
        <v>9105</v>
      </c>
      <c r="E10929">
        <v>0.66270947456359863</v>
      </c>
      <c r="F10929" s="15" t="s">
        <v>740</v>
      </c>
      <c r="G10929">
        <v>0.6615937352180481</v>
      </c>
      <c r="H10929" s="15" t="s">
        <v>17925</v>
      </c>
      <c r="I10929">
        <v>0.58459442853927612</v>
      </c>
      <c r="J10929" t="str" cm="1">
        <f t="array" ref="J10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30" spans="1:10" x14ac:dyDescent="0.35">
      <c r="A10930" s="15" t="s">
        <v>1960</v>
      </c>
      <c r="B10930" s="15" t="s">
        <v>474</v>
      </c>
      <c r="C10930">
        <v>0.63820666074752808</v>
      </c>
      <c r="D10930" s="15" t="s">
        <v>150</v>
      </c>
      <c r="E10930">
        <v>0.58906251192092896</v>
      </c>
      <c r="F10930" s="15" t="s">
        <v>1311</v>
      </c>
      <c r="G10930">
        <v>0.563060462474823</v>
      </c>
      <c r="H10930" s="15" t="s">
        <v>11566</v>
      </c>
      <c r="I10930">
        <v>0.56141233444213867</v>
      </c>
      <c r="J10930" t="str" cm="1">
        <f t="array" ref="J10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31" spans="1:10" x14ac:dyDescent="0.35">
      <c r="A10931" s="15" t="s">
        <v>1567</v>
      </c>
      <c r="B10931" s="15" t="s">
        <v>1711</v>
      </c>
      <c r="C10931">
        <v>0.71506971120834351</v>
      </c>
      <c r="D10931" s="15" t="s">
        <v>150</v>
      </c>
      <c r="E10931">
        <v>0.6650090217590332</v>
      </c>
      <c r="F10931" s="15" t="s">
        <v>4421</v>
      </c>
      <c r="G10931">
        <v>0.6369202733039856</v>
      </c>
      <c r="H10931" s="15" t="s">
        <v>474</v>
      </c>
      <c r="I10931">
        <v>0.61773306131362915</v>
      </c>
      <c r="J10931" t="str" cm="1">
        <f t="array" ref="J10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32" spans="1:10" x14ac:dyDescent="0.35">
      <c r="A10932" s="15" t="s">
        <v>9534</v>
      </c>
      <c r="B10932" s="15" t="s">
        <v>485</v>
      </c>
      <c r="C10932">
        <v>0.76212936639785767</v>
      </c>
      <c r="D10932" s="15" t="s">
        <v>810</v>
      </c>
      <c r="E10932">
        <v>0.56111264228820801</v>
      </c>
      <c r="F10932" s="15" t="s">
        <v>2862</v>
      </c>
      <c r="G10932">
        <v>0.51091498136520386</v>
      </c>
      <c r="H10932" s="15" t="s">
        <v>16864</v>
      </c>
      <c r="I10932">
        <v>0.50509953498840332</v>
      </c>
      <c r="J10932" t="str" cm="1">
        <f t="array" ref="J10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33" spans="1:10" x14ac:dyDescent="0.35">
      <c r="A10933" s="15" t="s">
        <v>9535</v>
      </c>
      <c r="B10933" s="15" t="s">
        <v>1103</v>
      </c>
      <c r="C10933">
        <v>0.75653880834579468</v>
      </c>
      <c r="D10933" s="15" t="s">
        <v>4380</v>
      </c>
      <c r="E10933">
        <v>0.7108948826789856</v>
      </c>
      <c r="F10933" s="15" t="s">
        <v>808</v>
      </c>
      <c r="G10933">
        <v>0.70377266407012939</v>
      </c>
      <c r="H10933" s="15" t="s">
        <v>852</v>
      </c>
      <c r="I10933">
        <v>0.68665409088134766</v>
      </c>
      <c r="J10933" t="str" cm="1">
        <f t="array" ref="J10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34" spans="1:10" x14ac:dyDescent="0.35">
      <c r="A10934" s="15" t="s">
        <v>638</v>
      </c>
      <c r="B10934" s="15" t="s">
        <v>639</v>
      </c>
      <c r="C10934">
        <v>0.57545226812362671</v>
      </c>
      <c r="D10934" s="15" t="s">
        <v>657</v>
      </c>
      <c r="E10934">
        <v>0.57432204484939575</v>
      </c>
      <c r="F10934" s="15" t="s">
        <v>347</v>
      </c>
      <c r="G10934">
        <v>0.51851940155029297</v>
      </c>
      <c r="H10934" s="15" t="s">
        <v>8770</v>
      </c>
      <c r="I10934">
        <v>0.5136798620223999</v>
      </c>
      <c r="J10934" t="str" cm="1">
        <f t="array" ref="J10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35" spans="1:10" x14ac:dyDescent="0.35">
      <c r="A10935" s="15" t="s">
        <v>473</v>
      </c>
      <c r="B10935" s="15" t="s">
        <v>474</v>
      </c>
      <c r="C10935">
        <v>0.83786702156066895</v>
      </c>
      <c r="D10935" s="15" t="s">
        <v>150</v>
      </c>
      <c r="E10935">
        <v>0.73114609718322754</v>
      </c>
      <c r="F10935" s="15" t="s">
        <v>55</v>
      </c>
      <c r="G10935">
        <v>0.68492269515991211</v>
      </c>
      <c r="H10935" s="15" t="s">
        <v>1016</v>
      </c>
      <c r="I10935">
        <v>0.6390155553817749</v>
      </c>
      <c r="J10935" t="str" cm="1">
        <f t="array" ref="J10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36" spans="1:10" x14ac:dyDescent="0.35">
      <c r="A10936" s="15" t="s">
        <v>1567</v>
      </c>
      <c r="B10936" s="15" t="s">
        <v>1711</v>
      </c>
      <c r="C10936">
        <v>0.71506971120834351</v>
      </c>
      <c r="D10936" s="15" t="s">
        <v>150</v>
      </c>
      <c r="E10936">
        <v>0.6650090217590332</v>
      </c>
      <c r="F10936" s="15" t="s">
        <v>4421</v>
      </c>
      <c r="G10936">
        <v>0.6369202733039856</v>
      </c>
      <c r="H10936" s="15" t="s">
        <v>474</v>
      </c>
      <c r="I10936">
        <v>0.61773306131362915</v>
      </c>
      <c r="J10936" t="str" cm="1">
        <f t="array" ref="J10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37" spans="1:10" x14ac:dyDescent="0.35">
      <c r="A10937" s="15" t="s">
        <v>473</v>
      </c>
      <c r="B10937" s="15" t="s">
        <v>474</v>
      </c>
      <c r="C10937">
        <v>0.83786702156066895</v>
      </c>
      <c r="D10937" s="15" t="s">
        <v>150</v>
      </c>
      <c r="E10937">
        <v>0.73114609718322754</v>
      </c>
      <c r="F10937" s="15" t="s">
        <v>55</v>
      </c>
      <c r="G10937">
        <v>0.68492269515991211</v>
      </c>
      <c r="H10937" s="15" t="s">
        <v>1016</v>
      </c>
      <c r="I10937">
        <v>0.6390155553817749</v>
      </c>
      <c r="J10937" t="str" cm="1">
        <f t="array" ref="J10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38" spans="1:10" x14ac:dyDescent="0.35">
      <c r="A10938" s="15" t="s">
        <v>8856</v>
      </c>
      <c r="B10938" s="15" t="s">
        <v>808</v>
      </c>
      <c r="C10938">
        <v>0.56975787878036499</v>
      </c>
      <c r="D10938" s="15" t="s">
        <v>485</v>
      </c>
      <c r="E10938">
        <v>0.53390169143676758</v>
      </c>
      <c r="F10938" s="15" t="s">
        <v>721</v>
      </c>
      <c r="G10938">
        <v>0.48855742812156677</v>
      </c>
      <c r="H10938" s="15" t="s">
        <v>1139</v>
      </c>
      <c r="I10938">
        <v>0.4850313663482666</v>
      </c>
      <c r="J10938" t="str" cm="1">
        <f t="array" ref="J10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39" spans="1:10" x14ac:dyDescent="0.35">
      <c r="A10939" s="15" t="s">
        <v>485</v>
      </c>
      <c r="B10939" s="15" t="s">
        <v>485</v>
      </c>
      <c r="C10939">
        <v>1</v>
      </c>
      <c r="D10939" s="15" t="s">
        <v>2862</v>
      </c>
      <c r="E10939">
        <v>0.73627662658691406</v>
      </c>
      <c r="F10939" s="15" t="s">
        <v>808</v>
      </c>
      <c r="G10939">
        <v>0.69560551643371582</v>
      </c>
      <c r="H10939" s="15" t="s">
        <v>810</v>
      </c>
      <c r="I10939">
        <v>0.68738555908203125</v>
      </c>
      <c r="J10939" t="str" cm="1">
        <f t="array" ref="J10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40" spans="1:10" x14ac:dyDescent="0.35">
      <c r="A10940" s="15" t="s">
        <v>4498</v>
      </c>
      <c r="B10940" s="15" t="s">
        <v>1357</v>
      </c>
      <c r="C10940">
        <v>0.43856453895568848</v>
      </c>
      <c r="D10940" s="15" t="s">
        <v>11637</v>
      </c>
      <c r="E10940">
        <v>0.41241529583930969</v>
      </c>
      <c r="F10940" s="15" t="s">
        <v>11953</v>
      </c>
      <c r="G10940">
        <v>0.40283328294754028</v>
      </c>
      <c r="H10940" s="15" t="s">
        <v>4496</v>
      </c>
      <c r="I10940">
        <v>0.39468514919281011</v>
      </c>
      <c r="J10940" t="str" cm="1">
        <f t="array" ref="J10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41" spans="1:10" x14ac:dyDescent="0.35">
      <c r="A10941" s="15" t="s">
        <v>473</v>
      </c>
      <c r="B10941" s="15" t="s">
        <v>474</v>
      </c>
      <c r="C10941">
        <v>0.83786702156066895</v>
      </c>
      <c r="D10941" s="15" t="s">
        <v>150</v>
      </c>
      <c r="E10941">
        <v>0.73114609718322754</v>
      </c>
      <c r="F10941" s="15" t="s">
        <v>55</v>
      </c>
      <c r="G10941">
        <v>0.68492269515991211</v>
      </c>
      <c r="H10941" s="15" t="s">
        <v>1016</v>
      </c>
      <c r="I10941">
        <v>0.6390155553817749</v>
      </c>
      <c r="J10941" t="str" cm="1">
        <f t="array" ref="J10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42" spans="1:10" x14ac:dyDescent="0.35">
      <c r="A10942" s="15" t="s">
        <v>810</v>
      </c>
      <c r="B10942" s="15" t="s">
        <v>810</v>
      </c>
      <c r="C10942">
        <v>1.00000011920929</v>
      </c>
      <c r="D10942" s="15" t="s">
        <v>485</v>
      </c>
      <c r="E10942">
        <v>0.6873856782913208</v>
      </c>
      <c r="F10942" s="15" t="s">
        <v>808</v>
      </c>
      <c r="G10942">
        <v>0.66660046577453613</v>
      </c>
      <c r="H10942" s="15" t="s">
        <v>7140</v>
      </c>
      <c r="I10942">
        <v>0.54687672853469849</v>
      </c>
      <c r="J10942" t="str" cm="1">
        <f t="array" ref="J10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43" spans="1:10" x14ac:dyDescent="0.35">
      <c r="A10943" s="15" t="s">
        <v>7142</v>
      </c>
      <c r="B10943" s="15" t="s">
        <v>1103</v>
      </c>
      <c r="C10943">
        <v>0.90226471424102783</v>
      </c>
      <c r="D10943" s="15" t="s">
        <v>852</v>
      </c>
      <c r="E10943">
        <v>0.84338581562042236</v>
      </c>
      <c r="F10943" s="15" t="s">
        <v>8344</v>
      </c>
      <c r="G10943">
        <v>0.69247168302536011</v>
      </c>
      <c r="H10943" s="15" t="s">
        <v>808</v>
      </c>
      <c r="I10943">
        <v>0.66372746229171753</v>
      </c>
      <c r="J10943" t="str" cm="1">
        <f t="array" ref="J10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944" spans="1:10" x14ac:dyDescent="0.35">
      <c r="A10944" s="15" t="s">
        <v>485</v>
      </c>
      <c r="B10944" s="15" t="s">
        <v>485</v>
      </c>
      <c r="C10944">
        <v>1</v>
      </c>
      <c r="D10944" s="15" t="s">
        <v>2862</v>
      </c>
      <c r="E10944">
        <v>0.73627662658691406</v>
      </c>
      <c r="F10944" s="15" t="s">
        <v>808</v>
      </c>
      <c r="G10944">
        <v>0.69560551643371582</v>
      </c>
      <c r="H10944" s="15" t="s">
        <v>810</v>
      </c>
      <c r="I10944">
        <v>0.68738555908203125</v>
      </c>
      <c r="J10944" t="str" cm="1">
        <f t="array" ref="J10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45" spans="1:10" x14ac:dyDescent="0.35">
      <c r="A10945" s="15" t="s">
        <v>9285</v>
      </c>
      <c r="B10945" s="15" t="s">
        <v>1763</v>
      </c>
      <c r="C10945">
        <v>0.60406136512756348</v>
      </c>
      <c r="D10945" s="15" t="s">
        <v>2679</v>
      </c>
      <c r="E10945">
        <v>0.56441414356231689</v>
      </c>
      <c r="F10945" s="15" t="s">
        <v>17538</v>
      </c>
      <c r="G10945">
        <v>0.55008751153945923</v>
      </c>
      <c r="H10945" s="15" t="s">
        <v>5690</v>
      </c>
      <c r="I10945">
        <v>0.53886085748672485</v>
      </c>
      <c r="J10945" t="str" cm="1">
        <f t="array" ref="J10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46" spans="1:10" x14ac:dyDescent="0.35">
      <c r="A10946" s="15" t="s">
        <v>1150</v>
      </c>
      <c r="B10946" s="15" t="s">
        <v>37</v>
      </c>
      <c r="C10946">
        <v>1</v>
      </c>
      <c r="D10946" s="15" t="s">
        <v>14129</v>
      </c>
      <c r="E10946">
        <v>0.88899284601211548</v>
      </c>
      <c r="F10946" s="15" t="s">
        <v>7144</v>
      </c>
      <c r="G10946">
        <v>0.82662749290466309</v>
      </c>
      <c r="H10946" s="15" t="s">
        <v>10960</v>
      </c>
      <c r="I10946">
        <v>0.79248344898223877</v>
      </c>
      <c r="J10946" t="str" cm="1">
        <f t="array" ref="J10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47" spans="1:10" x14ac:dyDescent="0.35">
      <c r="A10947" s="15" t="s">
        <v>1150</v>
      </c>
      <c r="B10947" s="15" t="s">
        <v>37</v>
      </c>
      <c r="C10947">
        <v>1</v>
      </c>
      <c r="D10947" s="15" t="s">
        <v>14129</v>
      </c>
      <c r="E10947">
        <v>0.88899284601211548</v>
      </c>
      <c r="F10947" s="15" t="s">
        <v>7144</v>
      </c>
      <c r="G10947">
        <v>0.82662749290466309</v>
      </c>
      <c r="H10947" s="15" t="s">
        <v>10960</v>
      </c>
      <c r="I10947">
        <v>0.79248344898223877</v>
      </c>
      <c r="J10947" t="str" cm="1">
        <f t="array" ref="J10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48" spans="1:10" x14ac:dyDescent="0.35">
      <c r="A10948" s="15" t="s">
        <v>708</v>
      </c>
      <c r="B10948" s="15" t="s">
        <v>709</v>
      </c>
      <c r="C10948">
        <v>0.89050072431564331</v>
      </c>
      <c r="D10948" s="15" t="s">
        <v>5286</v>
      </c>
      <c r="E10948">
        <v>0.74759286642074585</v>
      </c>
      <c r="F10948" s="15" t="s">
        <v>4284</v>
      </c>
      <c r="G10948">
        <v>0.71668237447738647</v>
      </c>
      <c r="H10948" s="15" t="s">
        <v>16836</v>
      </c>
      <c r="I10948">
        <v>0.65539371967315674</v>
      </c>
      <c r="J10948" t="str" cm="1">
        <f t="array" ref="J10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49" spans="1:10" x14ac:dyDescent="0.35">
      <c r="A10949" s="15" t="s">
        <v>9536</v>
      </c>
      <c r="B10949" s="15" t="s">
        <v>43</v>
      </c>
      <c r="C10949">
        <v>0.67847329378128052</v>
      </c>
      <c r="D10949" s="15" t="s">
        <v>29</v>
      </c>
      <c r="E10949">
        <v>0.63888949155807495</v>
      </c>
      <c r="F10949" s="15" t="s">
        <v>8402</v>
      </c>
      <c r="G10949">
        <v>0.62926065921783447</v>
      </c>
      <c r="H10949" s="15" t="s">
        <v>34</v>
      </c>
      <c r="I10949">
        <v>0.62326323986053467</v>
      </c>
      <c r="J10949" t="str" cm="1">
        <f t="array" ref="J10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50" spans="1:10" x14ac:dyDescent="0.35">
      <c r="A10950" s="15" t="s">
        <v>1226</v>
      </c>
      <c r="B10950" s="15" t="s">
        <v>1227</v>
      </c>
      <c r="C10950">
        <v>0.76004362106323242</v>
      </c>
      <c r="D10950" s="15" t="s">
        <v>10539</v>
      </c>
      <c r="E10950">
        <v>0.71583616733551025</v>
      </c>
      <c r="F10950" s="15" t="s">
        <v>664</v>
      </c>
      <c r="G10950">
        <v>0.62369626760482788</v>
      </c>
      <c r="H10950" s="15" t="s">
        <v>10656</v>
      </c>
      <c r="I10950">
        <v>0.56308233737945557</v>
      </c>
      <c r="J10950" t="str" cm="1">
        <f t="array" ref="J10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51" spans="1:10" x14ac:dyDescent="0.35">
      <c r="A10951" s="15" t="s">
        <v>7238</v>
      </c>
      <c r="B10951" s="15" t="s">
        <v>7220</v>
      </c>
      <c r="C10951">
        <v>0.56482172012329102</v>
      </c>
      <c r="D10951" s="15" t="s">
        <v>34</v>
      </c>
      <c r="E10951">
        <v>0.51494801044464111</v>
      </c>
      <c r="F10951" s="15" t="s">
        <v>17581</v>
      </c>
      <c r="G10951">
        <v>0.49972468614578253</v>
      </c>
      <c r="H10951" s="15" t="s">
        <v>29</v>
      </c>
      <c r="I10951">
        <v>0.49485516548156738</v>
      </c>
      <c r="J10951" t="str" cm="1">
        <f t="array" ref="J10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52" spans="1:10" x14ac:dyDescent="0.35">
      <c r="A10952" s="15" t="s">
        <v>9537</v>
      </c>
      <c r="B10952" s="15" t="s">
        <v>2999</v>
      </c>
      <c r="C10952">
        <v>0.6361997127532959</v>
      </c>
      <c r="D10952" s="15" t="s">
        <v>7699</v>
      </c>
      <c r="E10952">
        <v>0.6237562894821167</v>
      </c>
      <c r="F10952" s="15" t="s">
        <v>14946</v>
      </c>
      <c r="G10952">
        <v>0.58650660514831543</v>
      </c>
      <c r="H10952" s="15" t="s">
        <v>18454</v>
      </c>
      <c r="I10952">
        <v>0.55569159984588623</v>
      </c>
      <c r="J10952" t="str" cm="1">
        <f t="array" ref="J10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53" spans="1:10" x14ac:dyDescent="0.35">
      <c r="A10953" s="15" t="s">
        <v>1150</v>
      </c>
      <c r="B10953" s="15" t="s">
        <v>37</v>
      </c>
      <c r="C10953">
        <v>1</v>
      </c>
      <c r="D10953" s="15" t="s">
        <v>14129</v>
      </c>
      <c r="E10953">
        <v>0.88899284601211548</v>
      </c>
      <c r="F10953" s="15" t="s">
        <v>7144</v>
      </c>
      <c r="G10953">
        <v>0.82662749290466309</v>
      </c>
      <c r="H10953" s="15" t="s">
        <v>10960</v>
      </c>
      <c r="I10953">
        <v>0.79248344898223877</v>
      </c>
      <c r="J10953" t="str" cm="1">
        <f t="array" ref="J10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954" spans="1:10" x14ac:dyDescent="0.35">
      <c r="A10954" s="15" t="s">
        <v>9540</v>
      </c>
      <c r="B10954" s="15" t="s">
        <v>10188</v>
      </c>
      <c r="C10954">
        <v>0.61285597085952759</v>
      </c>
      <c r="D10954" s="15" t="s">
        <v>11731</v>
      </c>
      <c r="E10954">
        <v>0.61021929979324341</v>
      </c>
      <c r="F10954" s="15" t="s">
        <v>9034</v>
      </c>
      <c r="G10954">
        <v>0.57693564891815186</v>
      </c>
      <c r="H10954" s="15" t="s">
        <v>8386</v>
      </c>
      <c r="I10954">
        <v>0.57237488031387329</v>
      </c>
      <c r="J10954" t="str" cm="1">
        <f t="array" ref="J10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55" spans="1:10" x14ac:dyDescent="0.35">
      <c r="A10955" s="15" t="s">
        <v>9541</v>
      </c>
      <c r="B10955" s="15" t="s">
        <v>12338</v>
      </c>
      <c r="C10955">
        <v>0.62270206212997437</v>
      </c>
      <c r="D10955" s="15" t="s">
        <v>18688</v>
      </c>
      <c r="E10955">
        <v>0.61242640018463135</v>
      </c>
      <c r="F10955" s="15" t="s">
        <v>18689</v>
      </c>
      <c r="G10955">
        <v>0.50578773021697998</v>
      </c>
      <c r="H10955" s="15" t="s">
        <v>14331</v>
      </c>
      <c r="I10955">
        <v>0.48266774415969849</v>
      </c>
      <c r="J10955" t="str" cm="1">
        <f t="array" ref="J10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56" spans="1:10" x14ac:dyDescent="0.35">
      <c r="A10956" s="15" t="s">
        <v>9542</v>
      </c>
      <c r="B10956" s="15" t="s">
        <v>7171</v>
      </c>
      <c r="C10956">
        <v>0.75178909301757813</v>
      </c>
      <c r="D10956" s="15" t="s">
        <v>3433</v>
      </c>
      <c r="E10956">
        <v>0.72105699777603149</v>
      </c>
      <c r="F10956" s="15" t="s">
        <v>7867</v>
      </c>
      <c r="G10956">
        <v>0.66961836814880371</v>
      </c>
      <c r="H10956" s="15" t="s">
        <v>6981</v>
      </c>
      <c r="I10956">
        <v>0.66212731599807739</v>
      </c>
      <c r="J10956" t="str" cm="1">
        <f t="array" ref="J10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57" spans="1:10" x14ac:dyDescent="0.35">
      <c r="A10957" s="15" t="s">
        <v>638</v>
      </c>
      <c r="B10957" s="15" t="s">
        <v>639</v>
      </c>
      <c r="C10957">
        <v>0.57545226812362671</v>
      </c>
      <c r="D10957" s="15" t="s">
        <v>657</v>
      </c>
      <c r="E10957">
        <v>0.57432204484939575</v>
      </c>
      <c r="F10957" s="15" t="s">
        <v>347</v>
      </c>
      <c r="G10957">
        <v>0.51851940155029297</v>
      </c>
      <c r="H10957" s="15" t="s">
        <v>8770</v>
      </c>
      <c r="I10957">
        <v>0.5136798620223999</v>
      </c>
      <c r="J10957" t="str" cm="1">
        <f t="array" ref="J10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58" spans="1:10" x14ac:dyDescent="0.35">
      <c r="A10958" s="15" t="s">
        <v>2903</v>
      </c>
      <c r="B10958" s="15" t="s">
        <v>639</v>
      </c>
      <c r="C10958">
        <v>0.49048224091529852</v>
      </c>
      <c r="D10958" s="15" t="s">
        <v>14680</v>
      </c>
      <c r="E10958">
        <v>0.47831335663795471</v>
      </c>
      <c r="F10958" s="15" t="s">
        <v>14792</v>
      </c>
      <c r="G10958">
        <v>0.43622806668281561</v>
      </c>
      <c r="H10958" s="15" t="s">
        <v>17632</v>
      </c>
      <c r="I10958">
        <v>0.43519356846809393</v>
      </c>
      <c r="J10958" t="str" cm="1">
        <f t="array" ref="J10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59" spans="1:10" x14ac:dyDescent="0.35">
      <c r="A10959" s="15" t="s">
        <v>4454</v>
      </c>
      <c r="B10959" s="15" t="s">
        <v>11045</v>
      </c>
      <c r="C10959">
        <v>0.52884912490844727</v>
      </c>
      <c r="D10959" s="15" t="s">
        <v>18047</v>
      </c>
      <c r="E10959">
        <v>0.37346965074539179</v>
      </c>
      <c r="F10959" s="15" t="s">
        <v>838</v>
      </c>
      <c r="G10959">
        <v>0.36719903349876398</v>
      </c>
      <c r="H10959" s="15" t="s">
        <v>8686</v>
      </c>
      <c r="I10959">
        <v>0.3575843870639801</v>
      </c>
      <c r="J10959" t="str" cm="1">
        <f t="array" ref="J10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60" spans="1:10" x14ac:dyDescent="0.35">
      <c r="A10960" s="15" t="s">
        <v>9543</v>
      </c>
      <c r="B10960" s="15" t="s">
        <v>12226</v>
      </c>
      <c r="C10960">
        <v>0.51844888925552368</v>
      </c>
      <c r="D10960" s="15" t="s">
        <v>11812</v>
      </c>
      <c r="E10960">
        <v>0.49812763929367071</v>
      </c>
      <c r="F10960" s="15" t="s">
        <v>1882</v>
      </c>
      <c r="G10960">
        <v>0.49612703919410711</v>
      </c>
      <c r="H10960" s="15" t="s">
        <v>16034</v>
      </c>
      <c r="I10960">
        <v>0.47774690389633179</v>
      </c>
      <c r="J10960" t="str" cm="1">
        <f t="array" ref="J10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61" spans="1:10" x14ac:dyDescent="0.35">
      <c r="A10961" s="15" t="s">
        <v>5852</v>
      </c>
      <c r="B10961" s="15" t="s">
        <v>5853</v>
      </c>
      <c r="C10961">
        <v>0.55680602788925171</v>
      </c>
      <c r="D10961" s="15" t="s">
        <v>12865</v>
      </c>
      <c r="E10961">
        <v>0.48683017492294312</v>
      </c>
      <c r="F10961" s="15" t="s">
        <v>12065</v>
      </c>
      <c r="G10961">
        <v>0.46871492266654968</v>
      </c>
      <c r="H10961" s="15" t="s">
        <v>1516</v>
      </c>
      <c r="I10961">
        <v>0.46540135145187378</v>
      </c>
      <c r="J10961" t="str" cm="1">
        <f t="array" ref="J10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62" spans="1:10" x14ac:dyDescent="0.35">
      <c r="A10962" s="15" t="s">
        <v>1556</v>
      </c>
      <c r="B10962" s="15" t="s">
        <v>1557</v>
      </c>
      <c r="C10962">
        <v>0.4054761528968811</v>
      </c>
      <c r="D10962" s="15" t="s">
        <v>11308</v>
      </c>
      <c r="E10962">
        <v>0.39864581823348999</v>
      </c>
      <c r="F10962" s="15" t="s">
        <v>17697</v>
      </c>
      <c r="G10962">
        <v>0.36357161402702332</v>
      </c>
      <c r="H10962" s="15" t="s">
        <v>10604</v>
      </c>
      <c r="I10962">
        <v>0.35803070664405823</v>
      </c>
      <c r="J10962" t="str" cm="1">
        <f t="array" ref="J10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63" spans="1:10" x14ac:dyDescent="0.35">
      <c r="A10963" s="15" t="s">
        <v>1591</v>
      </c>
      <c r="B10963" s="15" t="s">
        <v>1716</v>
      </c>
      <c r="C10963">
        <v>0.77599668502807617</v>
      </c>
      <c r="D10963" s="15" t="s">
        <v>8598</v>
      </c>
      <c r="E10963">
        <v>0.74041032791137695</v>
      </c>
      <c r="F10963" s="15" t="s">
        <v